 v="https://images.brickset.com/sets/small/6176-1.jpg"/>
    <s v="Available"/>
    <s v="https://images.brickset.com/sets/images/6176-1.jpg"/>
  </r>
  <r>
    <s v="6177-1"/>
    <s v="Basic Bricks Deluxe"/>
    <x v="38"/>
    <x v="3"/>
    <x v="76"/>
    <s v="Unknown"/>
    <s v="Basic"/>
    <s v="Normal"/>
    <n v="650"/>
    <s v="Has Pieces"/>
    <m/>
    <s v="Missing"/>
    <x v="0"/>
    <s v="Missing"/>
    <n v="29.99"/>
    <s v="Available"/>
    <s v="https://brickset.com/sets/6177-1"/>
    <s v="https://images.brickset.com/sets/small/6177-1.jpg"/>
    <s v="Available"/>
    <s v="https://images.brickset.com/sets/images/6177-1.jpg"/>
  </r>
  <r>
    <s v="6178-1"/>
    <s v="MY LEGO Duplo Town"/>
    <x v="38"/>
    <x v="3"/>
    <x v="5"/>
    <s v="Unknown"/>
    <s v="Pre-school"/>
    <s v="Normal"/>
    <n v="79"/>
    <s v="Has Pieces"/>
    <n v="1"/>
    <s v="Available"/>
    <x v="0"/>
    <s v="Missing"/>
    <n v="29.99"/>
    <s v="Available"/>
    <s v="https://brickset.com/sets/6178-1"/>
    <s v="https://images.brickset.com/sets/small/6178-1.jpg"/>
    <s v="Available"/>
    <s v="https://images.brickset.com/sets/images/6178-1.jpg"/>
  </r>
  <r>
    <s v="6186-1"/>
    <s v="Build Your Own Harbor"/>
    <x v="38"/>
    <x v="3"/>
    <x v="76"/>
    <s v="Unknown"/>
    <s v="Basic"/>
    <s v="Normal"/>
    <n v="252"/>
    <s v="Has Pieces"/>
    <n v="1"/>
    <s v="Available"/>
    <x v="0"/>
    <s v="Missing"/>
    <n v="14.99"/>
    <s v="Available"/>
    <s v="https://brickset.com/sets/6186-1"/>
    <s v="https://images.brickset.com/sets/small/6186-1.jpg"/>
    <s v="Available"/>
    <s v="https://images.brickset.com/sets/images/6186-1.jpg"/>
  </r>
  <r>
    <s v="6187-1"/>
    <s v="Road Construction Set"/>
    <x v="38"/>
    <x v="3"/>
    <x v="76"/>
    <s v="Unknown"/>
    <s v="Basic"/>
    <s v="Normal"/>
    <n v="300"/>
    <s v="Has Pieces"/>
    <n v="1"/>
    <s v="Available"/>
    <x v="0"/>
    <s v="Missing"/>
    <n v="19.989999999999998"/>
    <s v="Available"/>
    <s v="https://brickset.com/sets/6187-1"/>
    <s v="https://images.brickset.com/sets/small/6187-1.jpg"/>
    <s v="Available"/>
    <s v="https://images.brickset.com/sets/images/6187-1.jpg"/>
  </r>
  <r>
    <s v="7037-1"/>
    <s v="Tower Raid"/>
    <x v="38"/>
    <x v="3"/>
    <x v="19"/>
    <s v="Fantasy Era"/>
    <s v="Historical"/>
    <s v="Normal"/>
    <n v="364"/>
    <s v="Has Pieces"/>
    <n v="5"/>
    <s v="Available"/>
    <x v="0"/>
    <s v="Missing"/>
    <n v="29.99"/>
    <s v="Available"/>
    <s v="https://brickset.com/sets/7037-1"/>
    <s v="https://images.brickset.com/sets/small/7037-1.jpg"/>
    <s v="Available"/>
    <s v="https://images.brickset.com/sets/images/7037-1.jpg"/>
  </r>
  <r>
    <s v="7038-1"/>
    <s v="Troll Assault Wagon"/>
    <x v="38"/>
    <x v="3"/>
    <x v="19"/>
    <s v="Fantasy Era"/>
    <s v="Historical"/>
    <s v="Normal"/>
    <n v="161"/>
    <s v="Has Pieces"/>
    <n v="4"/>
    <s v="Available"/>
    <x v="0"/>
    <s v="Missing"/>
    <n v="19.989999999999998"/>
    <s v="Available"/>
    <s v="https://brickset.com/sets/7038-1"/>
    <s v="https://images.brickset.com/sets/small/7038-1.jpg"/>
    <s v="Available"/>
    <s v="https://images.brickset.com/sets/images/7038-1.jpg"/>
  </r>
  <r>
    <s v="7040-1"/>
    <s v="Dwarves' Mine Defender"/>
    <x v="38"/>
    <x v="3"/>
    <x v="19"/>
    <s v="Fantasy Era"/>
    <s v="Historical"/>
    <s v="Normal"/>
    <n v="86"/>
    <s v="Has Pieces"/>
    <n v="3"/>
    <s v="Available"/>
    <x v="0"/>
    <s v="Missing"/>
    <n v="9.99"/>
    <s v="Available"/>
    <s v="https://brickset.com/sets/7040-1"/>
    <s v="https://images.brickset.com/sets/small/7040-1.jpg"/>
    <s v="Available"/>
    <s v="https://images.brickset.com/sets/images/7040-1.jpg"/>
  </r>
  <r>
    <s v="7041-1"/>
    <s v="Troll Battle Wheel"/>
    <x v="38"/>
    <x v="3"/>
    <x v="19"/>
    <s v="Fantasy Era"/>
    <s v="Historical"/>
    <s v="Normal"/>
    <n v="508"/>
    <s v="Has Pieces"/>
    <n v="6"/>
    <s v="Available"/>
    <x v="0"/>
    <s v="Missing"/>
    <n v="39.99"/>
    <s v="Available"/>
    <s v="https://brickset.com/sets/7041-1"/>
    <s v="https://images.brickset.com/sets/small/7041-1.jpg"/>
    <s v="Available"/>
    <s v="https://images.brickset.com/sets/images/7041-1.jpg"/>
  </r>
  <r>
    <s v="7048-1"/>
    <s v="Troll Warship"/>
    <x v="38"/>
    <x v="3"/>
    <x v="19"/>
    <s v="Fantasy Era"/>
    <s v="Historical"/>
    <s v="Normal"/>
    <n v="493"/>
    <s v="Has Pieces"/>
    <n v="9"/>
    <s v="Available"/>
    <x v="0"/>
    <s v="Missing"/>
    <n v="79.989999999999995"/>
    <s v="Available"/>
    <s v="https://brickset.com/sets/7048-1"/>
    <s v="https://images.brickset.com/sets/small/7048-1.jpg"/>
    <s v="Available"/>
    <s v="https://images.brickset.com/sets/images/7048-1.jpg"/>
  </r>
  <r>
    <s v="7235-2"/>
    <s v="Police Motorcycle"/>
    <x v="38"/>
    <x v="3"/>
    <x v="67"/>
    <s v="Police"/>
    <s v="Modern day"/>
    <s v="Normal"/>
    <n v="28"/>
    <s v="Has Pieces"/>
    <n v="1"/>
    <s v="Available"/>
    <x v="0"/>
    <s v="Missing"/>
    <m/>
    <s v="Missing"/>
    <s v="https://brickset.com/sets/7235-2"/>
    <s v="https://images.brickset.com/sets/small/7235-2.jpg"/>
    <s v="Available"/>
    <s v="https://images.brickset.com/sets/images/7235-2.jpg"/>
  </r>
  <r>
    <s v="7236-2"/>
    <s v="Police Car"/>
    <x v="38"/>
    <x v="3"/>
    <x v="67"/>
    <s v="Police"/>
    <s v="Modern day"/>
    <s v="Normal"/>
    <n v="59"/>
    <s v="Has Pieces"/>
    <n v="1"/>
    <s v="Available"/>
    <x v="4"/>
    <s v="Available"/>
    <m/>
    <s v="Missing"/>
    <s v="https://brickset.com/sets/7236-2"/>
    <s v="https://images.brickset.com/sets/small/7236-2.jpg"/>
    <s v="Available"/>
    <s v="https://images.brickset.com/sets/images/7236-2.jpg"/>
  </r>
  <r>
    <s v="7245-2"/>
    <s v="Prisoner Transport"/>
    <x v="38"/>
    <x v="3"/>
    <x v="67"/>
    <s v="Police"/>
    <s v="Modern day"/>
    <s v="Normal"/>
    <n v="98"/>
    <s v="Has Pieces"/>
    <n v="2"/>
    <s v="Available"/>
    <x v="0"/>
    <s v="Missing"/>
    <m/>
    <s v="Missing"/>
    <s v="https://brickset.com/sets/7245-2"/>
    <s v="https://images.brickset.com/sets/small/7245-2.jpg"/>
    <s v="Available"/>
    <s v="https://images.brickset.com/sets/images/7245-2.jpg"/>
  </r>
  <r>
    <s v="7583-1"/>
    <s v="Playful Puppy"/>
    <x v="38"/>
    <x v="3"/>
    <x v="28"/>
    <s v="Unknown"/>
    <s v="Girls"/>
    <s v="Normal"/>
    <n v="83"/>
    <s v="Has Pieces"/>
    <m/>
    <s v="Missing"/>
    <x v="0"/>
    <s v="Missing"/>
    <n v="12.99"/>
    <s v="Available"/>
    <s v="https://brickset.com/sets/7583-1"/>
    <s v="https://images.brickset.com/sets/small/7583-1.jpg"/>
    <s v="Available"/>
    <s v="https://images.brickset.com/sets/images/7583-1.jpg"/>
  </r>
  <r>
    <s v="7585-1"/>
    <s v="Horse Stable"/>
    <x v="38"/>
    <x v="3"/>
    <x v="28"/>
    <s v="Unknown"/>
    <s v="Girls"/>
    <s v="Normal"/>
    <n v="209"/>
    <s v="Has Pieces"/>
    <n v="1"/>
    <s v="Available"/>
    <x v="0"/>
    <s v="Missing"/>
    <n v="39.99"/>
    <s v="Available"/>
    <s v="https://brickset.com/sets/7585-1"/>
    <s v="https://images.brickset.com/sets/small/7585-1.jpg"/>
    <s v="Available"/>
    <s v="https://images.brickset.com/sets/images/7585-1.jpg"/>
  </r>
  <r>
    <s v="7586-1"/>
    <s v="Sunshine Home"/>
    <x v="38"/>
    <x v="3"/>
    <x v="28"/>
    <s v="Unknown"/>
    <s v="Girls"/>
    <s v="Normal"/>
    <n v="450"/>
    <s v="Has Pieces"/>
    <n v="3"/>
    <s v="Available"/>
    <x v="0"/>
    <s v="Missing"/>
    <n v="79.989999999999995"/>
    <s v="Available"/>
    <s v="https://brickset.com/sets/7586-1"/>
    <s v="https://images.brickset.com/sets/small/7586-1.jpg"/>
    <s v="Available"/>
    <s v="https://images.brickset.com/sets/images/7586-1.jpg"/>
  </r>
  <r>
    <s v="7587-1"/>
    <s v="Horse Jumping"/>
    <x v="38"/>
    <x v="3"/>
    <x v="28"/>
    <s v="Unknown"/>
    <s v="Girls"/>
    <s v="Normal"/>
    <n v="54"/>
    <s v="Has Pieces"/>
    <n v="1"/>
    <s v="Available"/>
    <x v="0"/>
    <s v="Missing"/>
    <n v="19.989999999999998"/>
    <s v="Available"/>
    <s v="https://brickset.com/sets/7587-1"/>
    <s v="https://images.brickset.com/sets/small/7587-1.jpg"/>
    <s v="Available"/>
    <s v="https://images.brickset.com/sets/images/7587-1.jpg"/>
  </r>
  <r>
    <s v="7611-1"/>
    <s v="Police Car"/>
    <x v="38"/>
    <x v="3"/>
    <x v="38"/>
    <s v="Tiny Turbos"/>
    <s v="Racing"/>
    <s v="Normal"/>
    <n v="35"/>
    <s v="Has Pieces"/>
    <m/>
    <s v="Missing"/>
    <x v="0"/>
    <s v="Missing"/>
    <m/>
    <s v="Missing"/>
    <s v="https://brickset.com/sets/7611-1"/>
    <s v="https://images.brickset.com/sets/small/7611-1.jpg"/>
    <s v="Available"/>
    <s v="https://images.brickset.com/sets/images/7611-1.jpg"/>
  </r>
  <r>
    <s v="7612-1"/>
    <s v="Muscle Car"/>
    <x v="38"/>
    <x v="3"/>
    <x v="38"/>
    <s v="Tiny Turbos"/>
    <s v="Racing"/>
    <s v="Normal"/>
    <n v="37"/>
    <s v="Has Pieces"/>
    <m/>
    <s v="Missing"/>
    <x v="0"/>
    <s v="Missing"/>
    <m/>
    <s v="Missing"/>
    <s v="https://brickset.com/sets/7612-1"/>
    <s v="https://images.brickset.com/sets/small/7612-1.jpg"/>
    <s v="Available"/>
    <s v="https://images.brickset.com/sets/images/7612-1.jpg"/>
  </r>
  <r>
    <s v="7613-1"/>
    <s v="Track Racer"/>
    <x v="38"/>
    <x v="3"/>
    <x v="38"/>
    <s v="Tiny Turbos"/>
    <s v="Racing"/>
    <s v="Normal"/>
    <n v="34"/>
    <s v="Has Pieces"/>
    <m/>
    <s v="Missing"/>
    <x v="0"/>
    <s v="Missing"/>
    <m/>
    <s v="Missing"/>
    <s v="https://brickset.com/sets/7613-1"/>
    <s v="https://images.brickset.com/sets/small/7613-1.jpg"/>
    <s v="Available"/>
    <s v="https://images.brickset.com/sets/images/7613-1.jpg"/>
  </r>
  <r>
    <s v="7620-1"/>
    <s v="Indiana Jones Motorcycle Chase"/>
    <x v="38"/>
    <x v="3"/>
    <x v="79"/>
    <s v="Last Crusade"/>
    <s v="Licensed"/>
    <s v="Normal"/>
    <n v="79"/>
    <s v="Has Pieces"/>
    <n v="3"/>
    <s v="Available"/>
    <x v="0"/>
    <s v="Missing"/>
    <n v="9.99"/>
    <s v="Available"/>
    <s v="https://brickset.com/sets/7620-1"/>
    <s v="https://images.brickset.com/sets/small/7620-1.jpg"/>
    <s v="Available"/>
    <s v="https://images.brickset.com/sets/images/7620-1.jpg"/>
  </r>
  <r>
    <s v="7621-1"/>
    <s v="Indiana Jones and the Lost Tomb"/>
    <x v="38"/>
    <x v="3"/>
    <x v="79"/>
    <s v="Raiders of the Lost Ark"/>
    <s v="Licensed"/>
    <s v="Normal"/>
    <n v="277"/>
    <s v="Has Pieces"/>
    <n v="3"/>
    <s v="Available"/>
    <x v="0"/>
    <s v="Missing"/>
    <n v="19.989999999999998"/>
    <s v="Available"/>
    <s v="https://brickset.com/sets/7621-1"/>
    <s v="https://images.brickset.com/sets/small/7621-1.jpg"/>
    <s v="Available"/>
    <s v="https://images.brickset.com/sets/images/7621-1.jpg"/>
  </r>
  <r>
    <s v="7622-1"/>
    <s v="Race for the Stolen Treasure"/>
    <x v="38"/>
    <x v="3"/>
    <x v="79"/>
    <s v="Raiders of the Lost Ark"/>
    <s v="Licensed"/>
    <s v="Normal"/>
    <n v="272"/>
    <s v="Has Pieces"/>
    <n v="4"/>
    <s v="Available"/>
    <x v="0"/>
    <s v="Missing"/>
    <n v="29.99"/>
    <s v="Available"/>
    <s v="https://brickset.com/sets/7622-1"/>
    <s v="https://images.brickset.com/sets/small/7622-1.jpg"/>
    <s v="Available"/>
    <s v="https://images.brickset.com/sets/images/7622-1.jpg"/>
  </r>
  <r>
    <s v="7623-1"/>
    <s v="Temple Escape"/>
    <x v="38"/>
    <x v="3"/>
    <x v="79"/>
    <s v="Raiders of the Lost Ark"/>
    <s v="Licensed"/>
    <s v="Normal"/>
    <n v="554"/>
    <s v="Has Pieces"/>
    <n v="6"/>
    <s v="Available"/>
    <x v="7"/>
    <s v="Available"/>
    <n v="59.99"/>
    <s v="Available"/>
    <s v="https://brickset.com/sets/7623-1"/>
    <s v="https://images.brickset.com/sets/small/7623-1.jpg"/>
    <s v="Available"/>
    <s v="https://images.brickset.com/sets/images/7623-1.jpg"/>
  </r>
  <r>
    <s v="7624-1"/>
    <s v="Jungle Duel"/>
    <x v="38"/>
    <x v="3"/>
    <x v="79"/>
    <s v="Kingdom of the Crystal Skull"/>
    <s v="Licensed"/>
    <s v="Normal"/>
    <n v="90"/>
    <s v="Has Pieces"/>
    <n v="3"/>
    <s v="Available"/>
    <x v="0"/>
    <s v="Missing"/>
    <n v="9.99"/>
    <s v="Available"/>
    <s v="https://brickset.com/sets/7624-1"/>
    <s v="https://images.brickset.com/sets/small/7624-1.jpg"/>
    <s v="Available"/>
    <s v="https://images.brickset.com/sets/images/7624-1.jpg"/>
  </r>
  <r>
    <s v="7625-1"/>
    <s v="River Chase"/>
    <x v="38"/>
    <x v="3"/>
    <x v="79"/>
    <s v="Kingdom of the Crystal Skull"/>
    <s v="Licensed"/>
    <s v="Normal"/>
    <n v="234"/>
    <s v="Has Pieces"/>
    <n v="4"/>
    <s v="Available"/>
    <x v="0"/>
    <s v="Missing"/>
    <n v="19.989999999999998"/>
    <s v="Available"/>
    <s v="https://brickset.com/sets/7625-1"/>
    <s v="https://images.brickset.com/sets/small/7625-1.jpg"/>
    <s v="Available"/>
    <s v="https://images.brickset.com/sets/images/7625-1.jpg"/>
  </r>
  <r>
    <s v="7626-1"/>
    <s v="Jungle Cutter"/>
    <x v="38"/>
    <x v="3"/>
    <x v="79"/>
    <s v="Kingdom of the Crystal Skull"/>
    <s v="Licensed"/>
    <s v="Normal"/>
    <n v="511"/>
    <s v="Has Pieces"/>
    <n v="4"/>
    <s v="Available"/>
    <x v="0"/>
    <s v="Missing"/>
    <n v="39.99"/>
    <s v="Available"/>
    <s v="https://brickset.com/sets/7626-1"/>
    <s v="https://images.brickset.com/sets/small/7626-1.jpg"/>
    <s v="Available"/>
    <s v="https://images.brickset.com/sets/images/7626-1.jpg"/>
  </r>
  <r>
    <s v="7627-1"/>
    <s v="Temple of the Crystal Skull"/>
    <x v="38"/>
    <x v="3"/>
    <x v="79"/>
    <s v="Kingdom of the Crystal Skull"/>
    <s v="Licensed"/>
    <s v="Normal"/>
    <n v="929"/>
    <s v="Has Pieces"/>
    <n v="10"/>
    <s v="Available"/>
    <x v="0"/>
    <s v="Missing"/>
    <n v="79.989999999999995"/>
    <s v="Available"/>
    <s v="https://brickset.com/sets/7627-1"/>
    <s v="https://images.brickset.com/sets/small/7627-1.jpg"/>
    <s v="Available"/>
    <s v="https://images.brickset.com/sets/images/7627-1.jpg"/>
  </r>
  <r>
    <s v="7628-1"/>
    <s v="Peril in Peru"/>
    <x v="38"/>
    <x v="3"/>
    <x v="79"/>
    <s v="Kingdom of the Crystal Skull"/>
    <s v="Licensed"/>
    <s v="Normal"/>
    <n v="625"/>
    <s v="Has Pieces"/>
    <n v="6"/>
    <s v="Available"/>
    <x v="0"/>
    <s v="Missing"/>
    <n v="49.99"/>
    <s v="Available"/>
    <s v="https://brickset.com/sets/7628-1"/>
    <s v="https://images.brickset.com/sets/small/7628-1.jpg"/>
    <s v="Available"/>
    <s v="https://images.brickset.com/sets/images/7628-1.jpg"/>
  </r>
  <r>
    <s v="7644-1"/>
    <s v="MX-81 Hypersonic Operations Aircraft"/>
    <x v="38"/>
    <x v="3"/>
    <x v="20"/>
    <s v="Mars Mission"/>
    <s v="Action/Adventure"/>
    <s v="Normal"/>
    <n v="795"/>
    <s v="Has Pieces"/>
    <n v="5"/>
    <s v="Available"/>
    <x v="0"/>
    <s v="Missing"/>
    <n v="79.989999999999995"/>
    <s v="Available"/>
    <s v="https://brickset.com/sets/7644-1"/>
    <s v="https://images.brickset.com/sets/small/7644-1.jpg"/>
    <s v="Available"/>
    <s v="https://images.brickset.com/sets/images/7644-1.jpg"/>
  </r>
  <r>
    <s v="7645-1"/>
    <s v="MT-61 Crystal Reaper"/>
    <x v="38"/>
    <x v="3"/>
    <x v="20"/>
    <s v="Mars Mission"/>
    <s v="Action/Adventure"/>
    <s v="Normal"/>
    <n v="600"/>
    <s v="Has Pieces"/>
    <n v="6"/>
    <s v="Available"/>
    <x v="0"/>
    <s v="Missing"/>
    <n v="49.99"/>
    <s v="Available"/>
    <s v="https://brickset.com/sets/7645-1"/>
    <s v="https://images.brickset.com/sets/small/7645-1.jpg"/>
    <s v="Available"/>
    <s v="https://images.brickset.com/sets/images/7645-1.jpg"/>
  </r>
  <r>
    <s v="7646-1"/>
    <s v="ETX Alien Infiltrator"/>
    <x v="38"/>
    <x v="3"/>
    <x v="20"/>
    <s v="Mars Mission"/>
    <s v="Action/Adventure"/>
    <s v="Normal"/>
    <n v="333"/>
    <s v="Has Pieces"/>
    <n v="4"/>
    <s v="Available"/>
    <x v="0"/>
    <s v="Missing"/>
    <n v="29.99"/>
    <s v="Available"/>
    <s v="https://brickset.com/sets/7646-1"/>
    <s v="https://images.brickset.com/sets/small/7646-1.jpg"/>
    <s v="Available"/>
    <s v="https://images.brickset.com/sets/images/7646-1.jpg"/>
  </r>
  <r>
    <s v="7647-1"/>
    <s v="MX-41 Switch Fighter"/>
    <x v="38"/>
    <x v="3"/>
    <x v="20"/>
    <s v="Mars Mission"/>
    <s v="Action/Adventure"/>
    <s v="Normal"/>
    <n v="235"/>
    <s v="Has Pieces"/>
    <n v="2"/>
    <s v="Available"/>
    <x v="0"/>
    <s v="Missing"/>
    <n v="19.989999999999998"/>
    <s v="Available"/>
    <s v="https://brickset.com/sets/7647-1"/>
    <s v="https://images.brickset.com/sets/small/7647-1.jpg"/>
    <s v="Available"/>
    <s v="https://images.brickset.com/sets/images/7647-1.jpg"/>
  </r>
  <r>
    <s v="7648-1"/>
    <s v="MT-21 Mobile Mining Unit"/>
    <x v="38"/>
    <x v="3"/>
    <x v="20"/>
    <s v="Mars Mission"/>
    <s v="Action/Adventure"/>
    <s v="Normal"/>
    <n v="130"/>
    <s v="Has Pieces"/>
    <n v="2"/>
    <s v="Available"/>
    <x v="0"/>
    <s v="Missing"/>
    <n v="9.99"/>
    <s v="Available"/>
    <s v="https://brickset.com/sets/7648-1"/>
    <s v="https://images.brickset.com/sets/small/7648-1.jpg"/>
    <s v="Available"/>
    <s v="https://images.brickset.com/sets/images/7648-1.jpg"/>
  </r>
  <r>
    <s v="7649-1"/>
    <s v="MT-201 Ultra-Drill Walker"/>
    <x v="38"/>
    <x v="3"/>
    <x v="20"/>
    <s v="Mars Mission"/>
    <s v="Action/Adventure"/>
    <s v="Normal"/>
    <n v="759"/>
    <s v="Has Pieces"/>
    <n v="3"/>
    <s v="Available"/>
    <x v="0"/>
    <s v="Missing"/>
    <n v="69.989999999999995"/>
    <s v="Available"/>
    <s v="https://brickset.com/sets/7649-1"/>
    <s v="https://images.brickset.com/sets/small/7649-1.jpg"/>
    <s v="Available"/>
    <s v="https://images.brickset.com/sets/images/7649-1.jpg"/>
  </r>
  <r>
    <s v="7667-1"/>
    <s v="Imperial Dropship"/>
    <x v="38"/>
    <x v="3"/>
    <x v="42"/>
    <s v="Original Content"/>
    <s v="Licensed"/>
    <s v="Normal"/>
    <n v="81"/>
    <s v="Has Pieces"/>
    <n v="4"/>
    <s v="Available"/>
    <x v="1"/>
    <s v="Available"/>
    <n v="9.99"/>
    <s v="Available"/>
    <s v="https://brickset.com/sets/7667-1"/>
    <s v="https://images.brickset.com/sets/small/7667-1.jpg"/>
    <s v="Available"/>
    <s v="https://images.brickset.com/sets/images/7667-1.jpg"/>
  </r>
  <r>
    <s v="7668-1"/>
    <s v="Rebel Scout Speeder"/>
    <x v="38"/>
    <x v="3"/>
    <x v="42"/>
    <s v="Legends"/>
    <s v="Licensed"/>
    <s v="Normal"/>
    <n v="82"/>
    <s v="Has Pieces"/>
    <n v="4"/>
    <s v="Available"/>
    <x v="0"/>
    <s v="Missing"/>
    <n v="9.99"/>
    <s v="Available"/>
    <s v="https://brickset.com/sets/7668-1"/>
    <s v="https://images.brickset.com/sets/small/7668-1.jpg"/>
    <s v="Available"/>
    <s v="https://images.brickset.com/sets/images/7668-1.jpg"/>
  </r>
  <r>
    <s v="7669-1"/>
    <s v="Anakin's Jedi Starfighter"/>
    <x v="38"/>
    <x v="3"/>
    <x v="42"/>
    <s v="The Clone Wars"/>
    <s v="Licensed"/>
    <s v="Normal"/>
    <n v="153"/>
    <s v="Has Pieces"/>
    <n v="2"/>
    <s v="Available"/>
    <x v="0"/>
    <s v="Missing"/>
    <n v="19.989999999999998"/>
    <s v="Available"/>
    <s v="https://brickset.com/sets/7669-1"/>
    <s v="https://images.brickset.com/sets/small/7669-1.jpg"/>
    <s v="Available"/>
    <s v="https://images.brickset.com/sets/images/7669-1.jpg"/>
  </r>
  <r>
    <s v="7670-1"/>
    <s v="Hailfire Droid &amp; Spider Droid"/>
    <x v="38"/>
    <x v="3"/>
    <x v="42"/>
    <s v="The Clone Wars"/>
    <s v="Licensed"/>
    <s v="Normal"/>
    <n v="249"/>
    <s v="Has Pieces"/>
    <n v="5"/>
    <s v="Available"/>
    <x v="0"/>
    <s v="Missing"/>
    <n v="19.989999999999998"/>
    <s v="Available"/>
    <s v="https://brickset.com/sets/7670-1"/>
    <s v="https://images.brickset.com/sets/small/7670-1.jpg"/>
    <s v="Available"/>
    <s v="https://images.brickset.com/sets/images/7670-1.jpg"/>
  </r>
  <r>
    <s v="7671-1"/>
    <s v="AT-AP Walker"/>
    <x v="38"/>
    <x v="3"/>
    <x v="42"/>
    <s v="Episode III"/>
    <s v="Licensed"/>
    <s v="Normal"/>
    <n v="392"/>
    <s v="Has Pieces"/>
    <n v="2"/>
    <s v="Available"/>
    <x v="0"/>
    <s v="Missing"/>
    <n v="39.99"/>
    <s v="Available"/>
    <s v="https://brickset.com/sets/7671-1"/>
    <s v="https://images.brickset.com/sets/small/7671-1.jpg"/>
    <s v="Available"/>
    <s v="https://images.brickset.com/sets/images/7671-1.jpg"/>
  </r>
  <r>
    <s v="7672-1"/>
    <s v="Rogue Shadow"/>
    <x v="38"/>
    <x v="3"/>
    <x v="42"/>
    <s v="Legends"/>
    <s v="Licensed"/>
    <s v="Normal"/>
    <n v="482"/>
    <s v="Has Pieces"/>
    <n v="3"/>
    <s v="Available"/>
    <x v="0"/>
    <s v="Missing"/>
    <n v="49.99"/>
    <s v="Available"/>
    <s v="https://brickset.com/sets/7672-1"/>
    <s v="https://images.brickset.com/sets/small/7672-1.jpg"/>
    <s v="Available"/>
    <s v="https://images.brickset.com/sets/images/7672-1.jpg"/>
  </r>
  <r>
    <s v="7673-1"/>
    <s v="Magna Guard Starfighter"/>
    <x v="38"/>
    <x v="3"/>
    <x v="42"/>
    <s v="The Clone Wars"/>
    <s v="Licensed"/>
    <s v="Normal"/>
    <n v="431"/>
    <s v="Has Pieces"/>
    <n v="2"/>
    <s v="Available"/>
    <x v="0"/>
    <s v="Missing"/>
    <n v="44.99"/>
    <s v="Available"/>
    <s v="https://brickset.com/sets/7673-1"/>
    <s v="https://images.brickset.com/sets/small/7673-1.jpg"/>
    <s v="Available"/>
    <s v="https://images.brickset.com/sets/images/7673-1.jpg"/>
  </r>
  <r>
    <s v="7674-1"/>
    <s v="V-19 Torrent"/>
    <x v="38"/>
    <x v="3"/>
    <x v="42"/>
    <s v="The Clone Wars"/>
    <s v="Licensed"/>
    <s v="Normal"/>
    <n v="471"/>
    <s v="Has Pieces"/>
    <n v="1"/>
    <s v="Available"/>
    <x v="0"/>
    <s v="Missing"/>
    <n v="54.99"/>
    <s v="Available"/>
    <s v="https://brickset.com/sets/7674-1"/>
    <s v="https://images.brickset.com/sets/small/7674-1.jpg"/>
    <s v="Available"/>
    <s v="https://images.brickset.com/sets/images/7674-1.jpg"/>
  </r>
  <r>
    <s v="7675-1"/>
    <s v="AT-TE Walker"/>
    <x v="38"/>
    <x v="3"/>
    <x v="42"/>
    <s v="The Clone Wars"/>
    <s v="Licensed"/>
    <s v="Normal"/>
    <n v="798"/>
    <s v="Has Pieces"/>
    <n v="6"/>
    <s v="Available"/>
    <x v="0"/>
    <s v="Missing"/>
    <n v="89.99"/>
    <s v="Available"/>
    <s v="https://brickset.com/sets/7675-1"/>
    <s v="https://images.brickset.com/sets/small/7675-1.jpg"/>
    <s v="Available"/>
    <s v="https://images.brickset.com/sets/images/7675-1.jpg"/>
  </r>
  <r>
    <s v="7676-1"/>
    <s v="Republic Attack Gunship"/>
    <x v="38"/>
    <x v="3"/>
    <x v="42"/>
    <s v="The Clone Wars"/>
    <s v="Licensed"/>
    <s v="Normal"/>
    <n v="1034"/>
    <s v="Has Pieces"/>
    <n v="7"/>
    <s v="Available"/>
    <x v="5"/>
    <s v="Available"/>
    <n v="119.99"/>
    <s v="Available"/>
    <s v="https://brickset.com/sets/7676-1"/>
    <s v="https://images.brickset.com/sets/small/7676-1.jpg"/>
    <s v="Available"/>
    <s v="https://images.brickset.com/sets/images/7676-1.jpg"/>
  </r>
  <r>
    <s v="7678-1"/>
    <s v="Droid Gunship"/>
    <x v="38"/>
    <x v="3"/>
    <x v="42"/>
    <s v="The Clone Wars"/>
    <s v="Licensed"/>
    <s v="Normal"/>
    <n v="329"/>
    <s v="Has Pieces"/>
    <n v="3"/>
    <s v="Available"/>
    <x v="0"/>
    <s v="Missing"/>
    <n v="29.99"/>
    <s v="Available"/>
    <s v="https://brickset.com/sets/7678-1"/>
    <s v="https://images.brickset.com/sets/small/7678-1.jpg"/>
    <s v="Available"/>
    <s v="https://images.brickset.com/sets/images/7678-1.jpg"/>
  </r>
  <r>
    <s v="7679-1"/>
    <s v="Republic Fighter Tank"/>
    <x v="38"/>
    <x v="3"/>
    <x v="42"/>
    <s v="The Clone Wars"/>
    <s v="Licensed"/>
    <s v="Normal"/>
    <n v="592"/>
    <s v="Has Pieces"/>
    <n v="2"/>
    <s v="Available"/>
    <x v="0"/>
    <s v="Missing"/>
    <n v="49.99"/>
    <s v="Available"/>
    <s v="https://brickset.com/sets/7679-1"/>
    <s v="https://images.brickset.com/sets/small/7679-1.jpg"/>
    <s v="Available"/>
    <s v="https://images.brickset.com/sets/images/7679-1.jpg"/>
  </r>
  <r>
    <s v="7680-1"/>
    <s v="The Twilight"/>
    <x v="38"/>
    <x v="3"/>
    <x v="42"/>
    <s v="The Clone Wars"/>
    <s v="Licensed"/>
    <s v="Normal"/>
    <n v="882"/>
    <s v="Has Pieces"/>
    <n v="4"/>
    <s v="Available"/>
    <x v="0"/>
    <s v="Missing"/>
    <n v="99.99"/>
    <s v="Available"/>
    <s v="https://brickset.com/sets/7680-1"/>
    <s v="https://images.brickset.com/sets/small/7680-1.jpg"/>
    <s v="Available"/>
    <s v="https://images.brickset.com/sets/images/7680-1.jpg"/>
  </r>
  <r>
    <s v="7681-1"/>
    <s v="Separatist Spider Droid"/>
    <x v="38"/>
    <x v="3"/>
    <x v="42"/>
    <s v="The Clone Wars"/>
    <s v="Licensed"/>
    <s v="Normal"/>
    <n v="206"/>
    <s v="Has Pieces"/>
    <n v="5"/>
    <s v="Available"/>
    <x v="0"/>
    <s v="Missing"/>
    <n v="29.99"/>
    <s v="Available"/>
    <s v="https://brickset.com/sets/7681-1"/>
    <s v="https://images.brickset.com/sets/small/7681-1.jpg"/>
    <s v="Available"/>
    <s v="https://images.brickset.com/sets/images/7681-1.jpg"/>
  </r>
  <r>
    <s v="7723-1"/>
    <s v="Police Pontoon Plane"/>
    <x v="38"/>
    <x v="3"/>
    <x v="67"/>
    <s v="Police"/>
    <s v="Modern day"/>
    <s v="Normal"/>
    <n v="215"/>
    <s v="Has Pieces"/>
    <n v="1"/>
    <s v="Available"/>
    <x v="0"/>
    <s v="Missing"/>
    <n v="39.99"/>
    <s v="Available"/>
    <s v="https://brickset.com/sets/7723-1"/>
    <s v="https://images.brickset.com/sets/small/7723-1.jpg"/>
    <s v="Available"/>
    <s v="https://images.brickset.com/sets/images/7723-1.jpg"/>
  </r>
  <r>
    <s v="7724-1"/>
    <s v="City Advent Calendar"/>
    <x v="38"/>
    <x v="3"/>
    <x v="67"/>
    <s v="Seasonal"/>
    <s v="Modern day"/>
    <s v="Normal"/>
    <n v="196"/>
    <s v="Has Pieces"/>
    <n v="10"/>
    <s v="Available"/>
    <x v="0"/>
    <s v="Missing"/>
    <n v="29.99"/>
    <s v="Available"/>
    <s v="https://brickset.com/sets/7724-1"/>
    <s v="https://images.brickset.com/sets/small/7724-1.jpg"/>
    <s v="Available"/>
    <s v="https://images.brickset.com/sets/images/7724-1.jpg"/>
  </r>
  <r>
    <s v="7726-1"/>
    <s v="Coast Guard Truck with Speed Boat"/>
    <x v="38"/>
    <x v="3"/>
    <x v="67"/>
    <s v="Coast Guard"/>
    <s v="Modern day"/>
    <s v="Normal"/>
    <n v="361"/>
    <s v="Has Pieces"/>
    <n v="2"/>
    <s v="Available"/>
    <x v="0"/>
    <s v="Missing"/>
    <n v="39.99"/>
    <s v="Available"/>
    <s v="https://brickset.com/sets/7726-1"/>
    <s v="https://images.brickset.com/sets/small/7726-1.jpg"/>
    <s v="Available"/>
    <s v="https://images.brickset.com/sets/images/7726-1.jpg"/>
  </r>
  <r>
    <s v="7728-1"/>
    <s v="Jet Pack"/>
    <x v="38"/>
    <x v="3"/>
    <x v="20"/>
    <s v="Mars Mission"/>
    <s v="Action/Adventure"/>
    <s v="Normal"/>
    <n v="25"/>
    <s v="Has Pieces"/>
    <m/>
    <s v="Missing"/>
    <x v="0"/>
    <s v="Missing"/>
    <m/>
    <s v="Missing"/>
    <s v="https://brickset.com/sets/7728-1"/>
    <s v="https://images.brickset.com/sets/small/7728-1.jpg"/>
    <s v="Available"/>
    <s v="https://images.brickset.com/sets/images/7728-1.jpg"/>
  </r>
  <r>
    <s v="7729-1"/>
    <s v="Alien Flyer"/>
    <x v="38"/>
    <x v="3"/>
    <x v="20"/>
    <s v="Mars Mission"/>
    <s v="Action/Adventure"/>
    <s v="Normal"/>
    <n v="21"/>
    <s v="Has Pieces"/>
    <m/>
    <s v="Missing"/>
    <x v="0"/>
    <s v="Missing"/>
    <m/>
    <s v="Missing"/>
    <s v="https://brickset.com/sets/7729-1"/>
    <s v="https://images.brickset.com/sets/small/7729-1.jpg"/>
    <s v="Available"/>
    <s v="https://images.brickset.com/sets/images/7729-1.jpg"/>
  </r>
  <r>
    <s v="7731-1"/>
    <s v="Mail Van"/>
    <x v="38"/>
    <x v="3"/>
    <x v="67"/>
    <s v="Traffic"/>
    <s v="Modern day"/>
    <s v="Normal"/>
    <n v="66"/>
    <s v="Has Pieces"/>
    <n v="1"/>
    <s v="Available"/>
    <x v="4"/>
    <s v="Available"/>
    <n v="7.99"/>
    <s v="Available"/>
    <s v="https://brickset.com/sets/7731-1"/>
    <s v="https://images.brickset.com/sets/small/7731-1.jpg"/>
    <s v="Available"/>
    <s v="https://images.brickset.com/sets/images/7731-1.jpg"/>
  </r>
  <r>
    <s v="7732-1"/>
    <s v="Air Mail"/>
    <x v="38"/>
    <x v="3"/>
    <x v="67"/>
    <s v="Airport"/>
    <s v="Modern day"/>
    <s v="Normal"/>
    <n v="88"/>
    <s v="Has Pieces"/>
    <n v="1"/>
    <s v="Available"/>
    <x v="0"/>
    <s v="Missing"/>
    <n v="14.99"/>
    <s v="Available"/>
    <s v="https://brickset.com/sets/7732-1"/>
    <s v="https://images.brickset.com/sets/small/7732-1.jpg"/>
    <s v="Available"/>
    <s v="https://images.brickset.com/sets/images/7732-1.jpg"/>
  </r>
  <r>
    <s v="7733-1"/>
    <s v="Truck &amp; Forklift"/>
    <x v="38"/>
    <x v="3"/>
    <x v="67"/>
    <s v="Cargo"/>
    <s v="Modern day"/>
    <s v="Normal"/>
    <n v="343"/>
    <s v="Has Pieces"/>
    <n v="2"/>
    <s v="Available"/>
    <x v="0"/>
    <s v="Missing"/>
    <n v="24.99"/>
    <s v="Available"/>
    <s v="https://brickset.com/sets/7733-1"/>
    <s v="https://images.brickset.com/sets/small/7733-1.jpg"/>
    <s v="Available"/>
    <s v="https://images.brickset.com/sets/images/7733-1.jpg"/>
  </r>
  <r>
    <s v="7734-1"/>
    <s v="Cargo Plane"/>
    <x v="38"/>
    <x v="3"/>
    <x v="67"/>
    <s v="Cargo"/>
    <s v="Modern day"/>
    <s v="Normal"/>
    <n v="463"/>
    <s v="Has Pieces"/>
    <n v="3"/>
    <s v="Available"/>
    <x v="0"/>
    <s v="Missing"/>
    <n v="49.99"/>
    <s v="Available"/>
    <s v="https://brickset.com/sets/7734-1"/>
    <s v="https://images.brickset.com/sets/small/7734-1.jpg"/>
    <s v="Available"/>
    <s v="https://images.brickset.com/sets/images/7734-1.jpg"/>
  </r>
  <r>
    <s v="7736-1"/>
    <s v="Coast Guard Quad Bike"/>
    <x v="38"/>
    <x v="3"/>
    <x v="67"/>
    <s v="Coast Guard"/>
    <s v="Modern day"/>
    <s v="Normal"/>
    <n v="33"/>
    <s v="Has Pieces"/>
    <n v="1"/>
    <s v="Available"/>
    <x v="0"/>
    <s v="Missing"/>
    <n v="4.99"/>
    <s v="Available"/>
    <s v="https://brickset.com/sets/7736-1"/>
    <s v="https://images.brickset.com/sets/small/7736-1.jpg"/>
    <s v="Available"/>
    <s v="https://images.brickset.com/sets/images/7736-1.jpg"/>
  </r>
  <r>
    <s v="7737-1"/>
    <s v="Coast Guard 4WD &amp; Jet Scooter"/>
    <x v="38"/>
    <x v="3"/>
    <x v="67"/>
    <s v="Coast Guard"/>
    <s v="Modern day"/>
    <s v="Normal"/>
    <n v="130"/>
    <s v="Has Pieces"/>
    <n v="1"/>
    <s v="Available"/>
    <x v="0"/>
    <s v="Missing"/>
    <n v="9.99"/>
    <s v="Available"/>
    <s v="https://brickset.com/sets/7737-1"/>
    <s v="https://images.brickset.com/sets/small/7737-1.jpg"/>
    <s v="Available"/>
    <s v="https://images.brickset.com/sets/images/7737-1.jpg"/>
  </r>
  <r>
    <s v="7738-1"/>
    <s v="Coast Guard Helicopter &amp; Life Raft"/>
    <x v="38"/>
    <x v="3"/>
    <x v="67"/>
    <s v="Coast Guard"/>
    <s v="Modern day"/>
    <s v="Normal"/>
    <n v="445"/>
    <s v="Has Pieces"/>
    <n v="4"/>
    <s v="Available"/>
    <x v="0"/>
    <s v="Missing"/>
    <n v="39.99"/>
    <s v="Available"/>
    <s v="https://brickset.com/sets/7738-1"/>
    <s v="https://images.brickset.com/sets/small/7738-1.jpg"/>
    <s v="Available"/>
    <s v="https://images.brickset.com/sets/images/7738-1.jpg"/>
  </r>
  <r>
    <s v="7739-1"/>
    <s v="Coast Guard Patrol Boat &amp; Tower"/>
    <x v="38"/>
    <x v="3"/>
    <x v="67"/>
    <s v="Coast Guard"/>
    <s v="Modern day"/>
    <s v="Normal"/>
    <n v="444"/>
    <s v="Has Pieces"/>
    <n v="4"/>
    <s v="Available"/>
    <x v="0"/>
    <s v="Missing"/>
    <n v="59.99"/>
    <s v="Available"/>
    <s v="https://brickset.com/sets/7739-1"/>
    <s v="https://images.brickset.com/sets/small/7739-1.jpg"/>
    <s v="Available"/>
    <s v="https://images.brickset.com/sets/images/7739-1.jpg"/>
  </r>
  <r>
    <s v="7741-1"/>
    <s v="Police Helicopter"/>
    <x v="38"/>
    <x v="3"/>
    <x v="67"/>
    <s v="Police"/>
    <s v="Modern day"/>
    <s v="Normal"/>
    <n v="94"/>
    <s v="Has Pieces"/>
    <n v="1"/>
    <s v="Available"/>
    <x v="4"/>
    <s v="Available"/>
    <n v="9.99"/>
    <s v="Available"/>
    <s v="https://brickset.com/sets/7741-1"/>
    <s v="https://images.brickset.com/sets/small/7741-1.jpg"/>
    <s v="Available"/>
    <s v="https://images.brickset.com/sets/images/7741-1.jpg"/>
  </r>
  <r>
    <s v="7743-1"/>
    <s v="Police Truck"/>
    <x v="38"/>
    <x v="3"/>
    <x v="67"/>
    <s v="Police"/>
    <s v="Modern day"/>
    <s v="Normal"/>
    <n v="524"/>
    <s v="Has Pieces"/>
    <n v="4"/>
    <s v="Available"/>
    <x v="0"/>
    <s v="Missing"/>
    <n v="44.99"/>
    <s v="Available"/>
    <s v="https://brickset.com/sets/7743-1"/>
    <s v="https://images.brickset.com/sets/small/7743-1.jpg"/>
    <s v="Available"/>
    <s v="https://images.brickset.com/sets/images/7743-1.jpg"/>
  </r>
  <r>
    <s v="7744-1"/>
    <s v="Police Headquarters"/>
    <x v="38"/>
    <x v="3"/>
    <x v="67"/>
    <s v="Police"/>
    <s v="Modern day"/>
    <s v="Normal"/>
    <n v="953"/>
    <s v="Has Pieces"/>
    <n v="7"/>
    <s v="Available"/>
    <x v="0"/>
    <s v="Missing"/>
    <n v="89.99"/>
    <s v="Available"/>
    <s v="https://brickset.com/sets/7744-1"/>
    <s v="https://images.brickset.com/sets/small/7744-1.jpg"/>
    <s v="Available"/>
    <s v="https://images.brickset.com/sets/images/7744-1.jpg"/>
  </r>
  <r>
    <s v="7796-1"/>
    <s v="House"/>
    <x v="38"/>
    <x v="3"/>
    <x v="29"/>
    <s v="Miscellaneous"/>
    <s v="Model making"/>
    <s v="Normal"/>
    <n v="56"/>
    <s v="Has Pieces"/>
    <m/>
    <s v="Missing"/>
    <x v="4"/>
    <s v="Available"/>
    <m/>
    <s v="Missing"/>
    <s v="https://brickset.com/sets/7796-1"/>
    <s v="https://images.brickset.com/sets/small/7796-1.jpg"/>
    <s v="Available"/>
    <s v="https://images.brickset.com/sets/images/7796-1.jpg"/>
  </r>
  <r>
    <s v="7797-1"/>
    <s v="Bi-Plane"/>
    <x v="38"/>
    <x v="3"/>
    <x v="29"/>
    <s v="Promotional"/>
    <s v="Model making"/>
    <s v="Normal"/>
    <n v="37"/>
    <s v="Has Pieces"/>
    <m/>
    <s v="Missing"/>
    <x v="0"/>
    <s v="Missing"/>
    <m/>
    <s v="Missing"/>
    <s v="https://brickset.com/sets/7797-1"/>
    <s v="https://images.brickset.com/sets/small/7797-1.jpg"/>
    <s v="Available"/>
    <s v="https://images.brickset.com/sets/images/7797-1.jpg"/>
  </r>
  <r>
    <s v="7798-1"/>
    <s v="Stegosaurus"/>
    <x v="38"/>
    <x v="3"/>
    <x v="29"/>
    <s v="Promotional"/>
    <s v="Model making"/>
    <s v="Normal"/>
    <n v="47"/>
    <s v="Has Pieces"/>
    <m/>
    <s v="Missing"/>
    <x v="0"/>
    <s v="Missing"/>
    <m/>
    <s v="Missing"/>
    <s v="https://brickset.com/sets/7798-1"/>
    <s v="https://images.brickset.com/sets/small/7798-1.jpg"/>
    <s v="Available"/>
    <s v="https://images.brickset.com/sets/images/7798-1.jpg"/>
  </r>
  <r>
    <s v="7799-1"/>
    <s v="Cargo Copter"/>
    <x v="38"/>
    <x v="3"/>
    <x v="29"/>
    <s v="Promotional"/>
    <s v="Model making"/>
    <s v="Normal"/>
    <n v="40"/>
    <s v="Has Pieces"/>
    <m/>
    <s v="Missing"/>
    <x v="0"/>
    <s v="Missing"/>
    <m/>
    <s v="Missing"/>
    <s v="https://brickset.com/sets/7799-1"/>
    <s v="https://images.brickset.com/sets/small/7799-1.jpg"/>
    <s v="Available"/>
    <s v="https://images.brickset.com/sets/images/7799-1.jpg"/>
  </r>
  <r>
    <s v="7884-1"/>
    <s v="Batman's Buggy: The Escape of Mr. Freeze"/>
    <x v="38"/>
    <x v="3"/>
    <x v="72"/>
    <s v="Unknown"/>
    <s v="Licensed"/>
    <s v="Normal"/>
    <n v="76"/>
    <s v="Has Pieces"/>
    <n v="2"/>
    <s v="Available"/>
    <x v="0"/>
    <s v="Missing"/>
    <n v="9.99"/>
    <s v="Available"/>
    <s v="https://brickset.com/sets/7884-1"/>
    <s v="https://images.brickset.com/sets/small/7884-1.jpg"/>
    <s v="Available"/>
    <s v="https://images.brickset.com/sets/images/7884-1.jpg"/>
  </r>
  <r>
    <s v="7885-1"/>
    <s v="Robin's Scuba Jet: Attack of The Penguin"/>
    <x v="38"/>
    <x v="3"/>
    <x v="72"/>
    <s v="Unknown"/>
    <s v="Licensed"/>
    <s v="Normal"/>
    <n v="207"/>
    <s v="Has Pieces"/>
    <n v="2"/>
    <s v="Available"/>
    <x v="0"/>
    <s v="Missing"/>
    <n v="19.989999999999998"/>
    <s v="Available"/>
    <s v="https://brickset.com/sets/7885-1"/>
    <s v="https://images.brickset.com/sets/small/7885-1.jpg"/>
    <s v="Available"/>
    <s v="https://images.brickset.com/sets/images/7885-1.jpg"/>
  </r>
  <r>
    <s v="7886-1"/>
    <s v="The Batcycle: Harley Quinn's Hammer Truck"/>
    <x v="38"/>
    <x v="3"/>
    <x v="72"/>
    <s v="Unknown"/>
    <s v="Licensed"/>
    <s v="Normal"/>
    <n v="267"/>
    <s v="Has Pieces"/>
    <n v="2"/>
    <s v="Available"/>
    <x v="0"/>
    <s v="Missing"/>
    <n v="29.99"/>
    <s v="Available"/>
    <s v="https://brickset.com/sets/7886-1"/>
    <s v="https://images.brickset.com/sets/small/7886-1.jpg"/>
    <s v="Available"/>
    <s v="https://images.brickset.com/sets/images/7886-1.jpg"/>
  </r>
  <r>
    <s v="7888-1"/>
    <s v="The Tumbler: Joker's Ice Cream Surprise"/>
    <x v="38"/>
    <x v="3"/>
    <x v="72"/>
    <s v="Unknown"/>
    <s v="Licensed"/>
    <s v="Normal"/>
    <n v="449"/>
    <s v="Has Pieces"/>
    <n v="3"/>
    <s v="Available"/>
    <x v="0"/>
    <s v="Missing"/>
    <n v="49.99"/>
    <s v="Available"/>
    <s v="https://brickset.com/sets/7888-1"/>
    <s v="https://images.brickset.com/sets/small/7888-1.jpg"/>
    <s v="Available"/>
    <s v="https://images.brickset.com/sets/images/7888-1.jpg"/>
  </r>
  <r>
    <s v="7979-1"/>
    <s v="Castle Advent Calendar"/>
    <x v="38"/>
    <x v="3"/>
    <x v="19"/>
    <s v="Seasonal"/>
    <s v="Historical"/>
    <s v="Normal"/>
    <n v="176"/>
    <s v="Has Pieces"/>
    <n v="9"/>
    <s v="Available"/>
    <x v="0"/>
    <s v="Missing"/>
    <m/>
    <s v="Missing"/>
    <s v="https://brickset.com/sets/7979-1"/>
    <s v="https://images.brickset.com/sets/small/7979-1.jpg"/>
    <s v="Available"/>
    <s v="https://images.brickset.com/sets/images/7979-1.jpg"/>
  </r>
  <r>
    <s v="8028-1"/>
    <s v="TIE Fighter"/>
    <x v="38"/>
    <x v="3"/>
    <x v="42"/>
    <s v="Mini Building Set"/>
    <s v="Licensed"/>
    <s v="Normal"/>
    <n v="44"/>
    <s v="Has Pieces"/>
    <m/>
    <s v="Missing"/>
    <x v="0"/>
    <s v="Missing"/>
    <m/>
    <s v="Missing"/>
    <s v="https://brickset.com/sets/8028-1"/>
    <s v="https://images.brickset.com/sets/small/8028-1.jpg"/>
    <s v="Available"/>
    <s v="https://images.brickset.com/sets/images/8028-1.jpg"/>
  </r>
  <r>
    <s v="8029-1"/>
    <s v="Mini Snowspeeder"/>
    <x v="38"/>
    <x v="3"/>
    <x v="42"/>
    <s v="Episode V"/>
    <s v="Licensed"/>
    <s v="Normal"/>
    <n v="66"/>
    <s v="Has Pieces"/>
    <m/>
    <s v="Missing"/>
    <x v="0"/>
    <s v="Missing"/>
    <m/>
    <s v="Missing"/>
    <s v="https://brickset.com/sets/8029-1"/>
    <s v="https://images.brickset.com/sets/small/8029-1.jpg"/>
    <s v="Available"/>
    <s v="https://images.brickset.com/sets/images/8029-1.jpg"/>
  </r>
  <r>
    <s v="8031-1"/>
    <s v="V-19 Torrent"/>
    <x v="38"/>
    <x v="3"/>
    <x v="42"/>
    <s v="The Clone Wars"/>
    <s v="Licensed"/>
    <s v="Normal"/>
    <n v="66"/>
    <s v="Has Pieces"/>
    <m/>
    <s v="Missing"/>
    <x v="0"/>
    <s v="Missing"/>
    <n v="3.99"/>
    <s v="Available"/>
    <s v="https://brickset.com/sets/8031-1"/>
    <s v="https://images.brickset.com/sets/small/8031-1.jpg"/>
    <s v="Available"/>
    <s v="https://images.brickset.com/sets/images/8031-1.jpg"/>
  </r>
  <r>
    <s v="8111-1"/>
    <s v="River Dragon"/>
    <x v="38"/>
    <x v="3"/>
    <x v="75"/>
    <s v="Deep Jungle"/>
    <s v="Action/Adventure"/>
    <s v="Normal"/>
    <n v="112"/>
    <s v="Has Pieces"/>
    <n v="1"/>
    <s v="Available"/>
    <x v="0"/>
    <s v="Missing"/>
    <n v="7.99"/>
    <s v="Available"/>
    <s v="https://brickset.com/sets/8111-1"/>
    <s v="https://images.brickset.com/sets/small/8111-1.jpg"/>
    <s v="Available"/>
    <s v="https://images.brickset.com/sets/images/8111-1.jpg"/>
  </r>
  <r>
    <s v="8112-1"/>
    <s v="Arachnoid Stalker"/>
    <x v="38"/>
    <x v="3"/>
    <x v="75"/>
    <s v="Deep Jungle"/>
    <s v="Action/Adventure"/>
    <s v="Normal"/>
    <n v="131"/>
    <s v="Has Pieces"/>
    <n v="1"/>
    <s v="Available"/>
    <x v="0"/>
    <s v="Missing"/>
    <n v="7.99"/>
    <s v="Available"/>
    <s v="https://brickset.com/sets/8112-1"/>
    <s v="https://images.brickset.com/sets/small/8112-1.jpg"/>
    <s v="Available"/>
    <s v="https://images.brickset.com/sets/images/8112-1.jpg"/>
  </r>
  <r>
    <s v="8113-1"/>
    <s v="Assault Tiger"/>
    <x v="38"/>
    <x v="3"/>
    <x v="75"/>
    <s v="Deep Jungle"/>
    <s v="Action/Adventure"/>
    <s v="Normal"/>
    <n v="163"/>
    <s v="Has Pieces"/>
    <n v="1"/>
    <s v="Available"/>
    <x v="0"/>
    <s v="Missing"/>
    <n v="14.99"/>
    <s v="Available"/>
    <s v="https://brickset.com/sets/8113-1"/>
    <s v="https://images.brickset.com/sets/small/8113-1.jpg"/>
    <s v="Available"/>
    <s v="https://images.brickset.com/sets/images/8113-1.jpg"/>
  </r>
  <r>
    <s v="8114-1"/>
    <s v="Chameleon Hunter"/>
    <x v="38"/>
    <x v="3"/>
    <x v="75"/>
    <s v="Deep Jungle"/>
    <s v="Action/Adventure"/>
    <s v="Normal"/>
    <n v="188"/>
    <s v="Has Pieces"/>
    <n v="1"/>
    <s v="Available"/>
    <x v="0"/>
    <s v="Missing"/>
    <n v="14.99"/>
    <s v="Available"/>
    <s v="https://brickset.com/sets/8114-1"/>
    <s v="https://images.brickset.com/sets/small/8114-1.jpg"/>
    <s v="Available"/>
    <s v="https://images.brickset.com/sets/images/8114-1.jpg"/>
  </r>
  <r>
    <s v="8115-1"/>
    <s v="Dark Panther"/>
    <x v="38"/>
    <x v="3"/>
    <x v="75"/>
    <s v="Deep Jungle"/>
    <s v="Action/Adventure"/>
    <s v="Normal"/>
    <n v="244"/>
    <s v="Has Pieces"/>
    <n v="3"/>
    <s v="Available"/>
    <x v="0"/>
    <s v="Missing"/>
    <n v="14.99"/>
    <s v="Available"/>
    <s v="https://brickset.com/sets/8115-1"/>
    <s v="https://images.brickset.com/sets/small/8115-1.jpg"/>
    <s v="Available"/>
    <s v="https://images.brickset.com/sets/images/8115-1.jpg"/>
  </r>
  <r>
    <s v="8117-1"/>
    <s v="Storm Lasher"/>
    <x v="38"/>
    <x v="3"/>
    <x v="75"/>
    <s v="Deep Jungle"/>
    <s v="Action/Adventure"/>
    <s v="Normal"/>
    <n v="283"/>
    <s v="Has Pieces"/>
    <n v="1"/>
    <s v="Available"/>
    <x v="0"/>
    <s v="Missing"/>
    <n v="19.989999999999998"/>
    <s v="Available"/>
    <s v="https://brickset.com/sets/8117-1"/>
    <s v="https://images.brickset.com/sets/small/8117-1.jpg"/>
    <s v="Available"/>
    <s v="https://images.brickset.com/sets/images/8117-1.jpg"/>
  </r>
  <r>
    <s v="8118-1"/>
    <s v="Hybrid Rescue Tank"/>
    <x v="38"/>
    <x v="3"/>
    <x v="75"/>
    <s v="Deep Jungle"/>
    <s v="Action/Adventure"/>
    <s v="Normal"/>
    <n v="347"/>
    <s v="Has Pieces"/>
    <n v="2"/>
    <s v="Available"/>
    <x v="0"/>
    <s v="Missing"/>
    <n v="29.99"/>
    <s v="Available"/>
    <s v="https://brickset.com/sets/8118-1"/>
    <s v="https://images.brickset.com/sets/small/8118-1.jpg"/>
    <s v="Available"/>
    <s v="https://images.brickset.com/sets/images/8118-1.jpg"/>
  </r>
  <r>
    <s v="8148-1"/>
    <s v="EZ-Roadster"/>
    <x v="38"/>
    <x v="3"/>
    <x v="38"/>
    <s v="Tiny Turbos"/>
    <s v="Racing"/>
    <s v="Normal"/>
    <n v="45"/>
    <s v="Has Pieces"/>
    <m/>
    <s v="Missing"/>
    <x v="1"/>
    <s v="Available"/>
    <n v="4.99"/>
    <s v="Available"/>
    <s v="https://brickset.com/sets/8148-1"/>
    <s v="https://images.brickset.com/sets/small/8148-1.jpg"/>
    <s v="Available"/>
    <s v="https://images.brickset.com/sets/images/8148-1.jpg"/>
  </r>
  <r>
    <s v="8149-1"/>
    <s v="Midnight Streak"/>
    <x v="38"/>
    <x v="3"/>
    <x v="38"/>
    <s v="Tiny Turbos"/>
    <s v="Racing"/>
    <s v="Normal"/>
    <n v="43"/>
    <s v="Has Pieces"/>
    <m/>
    <s v="Missing"/>
    <x v="0"/>
    <s v="Missing"/>
    <n v="4.99"/>
    <s v="Available"/>
    <s v="https://brickset.com/sets/8149-1"/>
    <s v="https://images.brickset.com/sets/small/8149-1.jpg"/>
    <s v="Available"/>
    <s v="https://images.brickset.com/sets/images/8149-1.jpg"/>
  </r>
  <r>
    <s v="8150-1"/>
    <s v="ZX Turbo"/>
    <x v="38"/>
    <x v="3"/>
    <x v="38"/>
    <s v="Tiny Turbos"/>
    <s v="Racing"/>
    <s v="Normal"/>
    <n v="55"/>
    <s v="Has Pieces"/>
    <m/>
    <s v="Missing"/>
    <x v="0"/>
    <s v="Missing"/>
    <n v="4.99"/>
    <s v="Available"/>
    <s v="https://brickset.com/sets/8150-1"/>
    <s v="https://images.brickset.com/sets/small/8150-1.jpg"/>
    <s v="Available"/>
    <s v="https://images.brickset.com/sets/images/8150-1.jpg"/>
  </r>
  <r>
    <s v="8151-1"/>
    <s v="Adrift Sport"/>
    <x v="38"/>
    <x v="3"/>
    <x v="38"/>
    <s v="Tiny Turbos"/>
    <s v="Racing"/>
    <s v="Normal"/>
    <n v="52"/>
    <s v="Has Pieces"/>
    <m/>
    <s v="Missing"/>
    <x v="0"/>
    <s v="Missing"/>
    <n v="4.99"/>
    <s v="Available"/>
    <s v="https://brickset.com/sets/8151-1"/>
    <s v="https://images.brickset.com/sets/small/8151-1.jpg"/>
    <s v="Available"/>
    <s v="https://images.brickset.com/sets/images/8151-1.jpg"/>
  </r>
  <r>
    <s v="8152-1"/>
    <s v="Speed Chasing"/>
    <x v="38"/>
    <x v="3"/>
    <x v="38"/>
    <s v="Tiny Turbos"/>
    <s v="Racing"/>
    <s v="Normal"/>
    <n v="142"/>
    <s v="Has Pieces"/>
    <m/>
    <s v="Missing"/>
    <x v="0"/>
    <s v="Missing"/>
    <n v="12.99"/>
    <s v="Available"/>
    <s v="https://brickset.com/sets/8152-1"/>
    <s v="https://images.brickset.com/sets/small/8152-1.jpg"/>
    <s v="Available"/>
    <s v="https://images.brickset.com/sets/images/8152-1.jpg"/>
  </r>
  <r>
    <s v="8153-1"/>
    <s v="Ferrari F1 Truck"/>
    <x v="38"/>
    <x v="3"/>
    <x v="38"/>
    <s v="Tiny Turbos"/>
    <s v="Racing"/>
    <s v="Normal"/>
    <n v="270"/>
    <s v="Has Pieces"/>
    <m/>
    <s v="Missing"/>
    <x v="0"/>
    <s v="Missing"/>
    <n v="19.989999999999998"/>
    <s v="Available"/>
    <s v="https://brickset.com/sets/8153-1"/>
    <s v="https://images.brickset.com/sets/small/8153-1.jpg"/>
    <s v="Available"/>
    <s v="https://images.brickset.com/sets/images/8153-1.jpg"/>
  </r>
  <r>
    <s v="8154-1"/>
    <s v="Brick Street Customs"/>
    <x v="38"/>
    <x v="3"/>
    <x v="38"/>
    <s v="Tiny Turbos"/>
    <s v="Racing"/>
    <s v="Normal"/>
    <n v="1021"/>
    <s v="Has Pieces"/>
    <m/>
    <s v="Missing"/>
    <x v="0"/>
    <s v="Missing"/>
    <n v="69.989999999999995"/>
    <s v="Available"/>
    <s v="https://brickset.com/sets/8154-1"/>
    <s v="https://images.brickset.com/sets/small/8154-1.jpg"/>
    <s v="Available"/>
    <s v="https://images.brickset.com/sets/images/8154-1.jpg"/>
  </r>
  <r>
    <s v="8155-1"/>
    <s v="Ferrari F1 Pit"/>
    <x v="38"/>
    <x v="3"/>
    <x v="38"/>
    <s v="Tiny Turbos"/>
    <s v="Racing"/>
    <s v="Normal"/>
    <n v="482"/>
    <s v="Has Pieces"/>
    <m/>
    <s v="Missing"/>
    <x v="0"/>
    <s v="Missing"/>
    <n v="39.99"/>
    <s v="Available"/>
    <s v="https://brickset.com/sets/8155-1"/>
    <s v="https://images.brickset.com/sets/small/8155-1.jpg"/>
    <s v="Available"/>
    <s v="https://images.brickset.com/sets/images/8155-1.jpg"/>
  </r>
  <r>
    <s v="8156-1"/>
    <s v="Ferrari FXX 1:17"/>
    <x v="38"/>
    <x v="3"/>
    <x v="38"/>
    <s v="Ferrari"/>
    <s v="Racing"/>
    <s v="Normal"/>
    <n v="626"/>
    <s v="Has Pieces"/>
    <m/>
    <s v="Missing"/>
    <x v="5"/>
    <s v="Available"/>
    <n v="49.99"/>
    <s v="Available"/>
    <s v="https://brickset.com/sets/8156-1"/>
    <s v="https://images.brickset.com/sets/small/8156-1.jpg"/>
    <s v="Available"/>
    <s v="https://images.brickset.com/sets/images/8156-1.jpg"/>
  </r>
  <r>
    <s v="8157-1"/>
    <s v="Ferrari F1 1:9"/>
    <x v="38"/>
    <x v="3"/>
    <x v="38"/>
    <s v="Ferrari"/>
    <s v="Racing"/>
    <s v="Normal"/>
    <n v="997"/>
    <s v="Has Pieces"/>
    <m/>
    <s v="Missing"/>
    <x v="0"/>
    <s v="Missing"/>
    <n v="89.99"/>
    <s v="Available"/>
    <s v="https://brickset.com/sets/8157-1"/>
    <s v="https://images.brickset.com/sets/small/8157-1.jpg"/>
    <s v="Available"/>
    <s v="https://images.brickset.com/sets/images/8157-1.jpg"/>
  </r>
  <r>
    <s v="8158-1"/>
    <s v="Speed Racer &amp; Snake Oiler"/>
    <x v="38"/>
    <x v="3"/>
    <x v="38"/>
    <s v="Speed Racer"/>
    <s v="Racing"/>
    <s v="Normal"/>
    <n v="242"/>
    <s v="Has Pieces"/>
    <n v="2"/>
    <s v="Available"/>
    <x v="0"/>
    <s v="Missing"/>
    <n v="19.989999999999998"/>
    <s v="Available"/>
    <s v="https://brickset.com/sets/8158-1"/>
    <s v="https://images.brickset.com/sets/small/8158-1.jpg"/>
    <s v="Available"/>
    <s v="https://images.brickset.com/sets/images/8158-1.jpg"/>
  </r>
  <r>
    <s v="8159-1"/>
    <s v="Racer X &amp; Taejo Togokhan"/>
    <x v="38"/>
    <x v="3"/>
    <x v="38"/>
    <s v="Speed Racer"/>
    <s v="Racing"/>
    <s v="Normal"/>
    <n v="237"/>
    <s v="Has Pieces"/>
    <n v="2"/>
    <s v="Available"/>
    <x v="0"/>
    <s v="Missing"/>
    <n v="19.989999999999998"/>
    <s v="Available"/>
    <s v="https://brickset.com/sets/8159-1"/>
    <s v="https://images.brickset.com/sets/small/8159-1.jpg"/>
    <s v="Available"/>
    <s v="https://images.brickset.com/sets/images/8159-1.jpg"/>
  </r>
  <r>
    <s v="8160-1"/>
    <s v="Cruncher Block &amp; Racer X"/>
    <x v="38"/>
    <x v="3"/>
    <x v="38"/>
    <s v="Speed Racer"/>
    <s v="Racing"/>
    <s v="Normal"/>
    <n v="367"/>
    <s v="Has Pieces"/>
    <n v="4"/>
    <s v="Available"/>
    <x v="0"/>
    <s v="Missing"/>
    <n v="39.99"/>
    <s v="Available"/>
    <s v="https://brickset.com/sets/8160-1"/>
    <s v="https://images.brickset.com/sets/small/8160-1.jpg"/>
    <s v="Available"/>
    <s v="https://images.brickset.com/sets/images/8160-1.jpg"/>
  </r>
  <r>
    <s v="8161-1"/>
    <s v="Grand Prix Race"/>
    <x v="38"/>
    <x v="3"/>
    <x v="38"/>
    <s v="Speed Racer"/>
    <s v="Racing"/>
    <s v="Normal"/>
    <n v="595"/>
    <s v="Has Pieces"/>
    <n v="7"/>
    <s v="Available"/>
    <x v="0"/>
    <s v="Missing"/>
    <n v="59.99"/>
    <s v="Available"/>
    <s v="https://brickset.com/sets/8161-1"/>
    <s v="https://images.brickset.com/sets/small/8161-1.jpg"/>
    <s v="Available"/>
    <s v="https://images.brickset.com/sets/images/8161-1.jpg"/>
  </r>
  <r>
    <s v="8290-1"/>
    <s v="Mini Forklift"/>
    <x v="38"/>
    <x v="3"/>
    <x v="15"/>
    <s v="Unknown"/>
    <s v="Technical"/>
    <s v="Normal"/>
    <n v="89"/>
    <s v="Has Pieces"/>
    <m/>
    <s v="Missing"/>
    <x v="0"/>
    <s v="Missing"/>
    <n v="7.99"/>
    <s v="Available"/>
    <s v="https://brickset.com/sets/8290-1"/>
    <s v="https://images.brickset.com/sets/small/8290-1.jpg"/>
    <s v="Available"/>
    <s v="https://images.brickset.com/sets/images/8290-1.jpg"/>
  </r>
  <r>
    <s v="8291-1"/>
    <s v="Dirt Bike"/>
    <x v="38"/>
    <x v="3"/>
    <x v="15"/>
    <s v="Unknown"/>
    <s v="Technical"/>
    <s v="Normal"/>
    <n v="248"/>
    <s v="Has Pieces"/>
    <m/>
    <s v="Missing"/>
    <x v="0"/>
    <s v="Missing"/>
    <n v="24.99"/>
    <s v="Available"/>
    <s v="https://brickset.com/sets/8291-1"/>
    <s v="https://images.brickset.com/sets/small/8291-1.jpg"/>
    <s v="Available"/>
    <s v="https://images.brickset.com/sets/images/8291-1.jpg"/>
  </r>
  <r>
    <s v="8292-1"/>
    <s v="Cherry Picker"/>
    <x v="38"/>
    <x v="3"/>
    <x v="15"/>
    <s v="Unknown"/>
    <s v="Technical"/>
    <s v="Normal"/>
    <n v="726"/>
    <s v="Has Pieces"/>
    <m/>
    <s v="Missing"/>
    <x v="0"/>
    <s v="Missing"/>
    <n v="59.99"/>
    <s v="Available"/>
    <s v="https://brickset.com/sets/8292-1"/>
    <s v="https://images.brickset.com/sets/small/8292-1.jpg"/>
    <s v="Available"/>
    <s v="https://images.brickset.com/sets/images/8292-1.jpg"/>
  </r>
  <r>
    <s v="8293-1"/>
    <s v="LEGO® Power Functions Motor Set"/>
    <x v="38"/>
    <x v="3"/>
    <x v="80"/>
    <s v="Technic"/>
    <s v="Technical"/>
    <s v="Normal"/>
    <n v="10"/>
    <s v="Has Pieces"/>
    <m/>
    <s v="Missing"/>
    <x v="5"/>
    <s v="Available"/>
    <n v="29.99"/>
    <s v="Available"/>
    <s v="https://brickset.com/sets/8293-1"/>
    <s v="https://images.brickset.com/sets/small/8293-1.jpg"/>
    <s v="Available"/>
    <s v="https://images.brickset.com/sets/images/8293-1.jpg"/>
  </r>
  <r>
    <s v="8294-1"/>
    <s v="Excavator"/>
    <x v="38"/>
    <x v="3"/>
    <x v="15"/>
    <s v="Unknown"/>
    <s v="Technical"/>
    <s v="Normal"/>
    <n v="720"/>
    <s v="Has Pieces"/>
    <m/>
    <s v="Missing"/>
    <x v="0"/>
    <s v="Missing"/>
    <n v="59.99"/>
    <s v="Available"/>
    <s v="https://brickset.com/sets/8294-1"/>
    <s v="https://images.brickset.com/sets/small/8294-1.jpg"/>
    <s v="Available"/>
    <s v="https://images.brickset.com/sets/images/8294-1.jpg"/>
  </r>
  <r>
    <s v="8295-1"/>
    <s v="Telescopic Handler"/>
    <x v="38"/>
    <x v="3"/>
    <x v="15"/>
    <s v="Unknown"/>
    <s v="Technical"/>
    <s v="Normal"/>
    <n v="1182"/>
    <s v="Has Pieces"/>
    <m/>
    <s v="Missing"/>
    <x v="0"/>
    <s v="Missing"/>
    <n v="89.99"/>
    <s v="Available"/>
    <s v="https://brickset.com/sets/8295-1"/>
    <s v="https://images.brickset.com/sets/small/8295-1.jpg"/>
    <s v="Available"/>
    <s v="https://images.brickset.com/sets/images/8295-1.jpg"/>
  </r>
  <r>
    <s v="8296-1"/>
    <s v="Dune Buggy"/>
    <x v="38"/>
    <x v="3"/>
    <x v="15"/>
    <s v="Unknown"/>
    <s v="Technical"/>
    <s v="Normal"/>
    <n v="199"/>
    <s v="Has Pieces"/>
    <m/>
    <s v="Missing"/>
    <x v="0"/>
    <s v="Missing"/>
    <n v="19.989999999999998"/>
    <s v="Available"/>
    <s v="https://brickset.com/sets/8296-1"/>
    <s v="https://images.brickset.com/sets/small/8296-1.jpg"/>
    <s v="Available"/>
    <s v="https://images.brickset.com/sets/images/8296-1.jpg"/>
  </r>
  <r>
    <s v="8297-1"/>
    <s v="Off-Roader"/>
    <x v="38"/>
    <x v="3"/>
    <x v="15"/>
    <s v="Unknown"/>
    <s v="Technical"/>
    <s v="Normal"/>
    <n v="1097"/>
    <s v="Has Pieces"/>
    <m/>
    <s v="Missing"/>
    <x v="0"/>
    <s v="Missing"/>
    <n v="119.99"/>
    <s v="Available"/>
    <s v="https://brickset.com/sets/8297-1"/>
    <s v="https://images.brickset.com/sets/small/8297-1.jpg"/>
    <s v="Available"/>
    <s v="https://images.brickset.com/sets/images/8297-1.jpg"/>
  </r>
  <r>
    <s v="8490-1"/>
    <s v="Desert Hopper"/>
    <x v="38"/>
    <x v="3"/>
    <x v="38"/>
    <s v="Power Racers"/>
    <s v="Racing"/>
    <s v="Normal"/>
    <n v="92"/>
    <s v="Has Pieces"/>
    <m/>
    <s v="Missing"/>
    <x v="6"/>
    <s v="Available"/>
    <n v="9.99"/>
    <s v="Available"/>
    <s v="https://brickset.com/sets/8490-1"/>
    <s v="https://images.brickset.com/sets/small/8490-1.jpg"/>
    <s v="Available"/>
    <s v="https://images.brickset.com/sets/images/8490-1.jpg"/>
  </r>
  <r>
    <s v="8491-1"/>
    <s v="Ram Rod"/>
    <x v="38"/>
    <x v="3"/>
    <x v="38"/>
    <s v="Power Racers"/>
    <s v="Racing"/>
    <s v="Normal"/>
    <n v="72"/>
    <s v="Has Pieces"/>
    <m/>
    <s v="Missing"/>
    <x v="0"/>
    <s v="Missing"/>
    <n v="9.99"/>
    <s v="Available"/>
    <s v="https://brickset.com/sets/8491-1"/>
    <s v="https://images.brickset.com/sets/small/8491-1.jpg"/>
    <s v="Available"/>
    <s v="https://images.brickset.com/sets/images/8491-1.jpg"/>
  </r>
  <r>
    <s v="8492-1"/>
    <s v="Mud Hopper"/>
    <x v="38"/>
    <x v="3"/>
    <x v="38"/>
    <s v="Power Racers"/>
    <s v="Racing"/>
    <s v="Normal"/>
    <n v="59"/>
    <s v="Has Pieces"/>
    <m/>
    <s v="Missing"/>
    <x v="6"/>
    <s v="Available"/>
    <n v="9.99"/>
    <s v="Available"/>
    <s v="https://brickset.com/sets/8492-1"/>
    <s v="https://images.brickset.com/sets/small/8492-1.jpg"/>
    <s v="Available"/>
    <s v="https://images.brickset.com/sets/images/8492-1.jpg"/>
  </r>
  <r>
    <s v="8493-1"/>
    <s v="Red Ace"/>
    <x v="38"/>
    <x v="3"/>
    <x v="38"/>
    <s v="Power Racers"/>
    <s v="Racing"/>
    <s v="Normal"/>
    <n v="82"/>
    <s v="Has Pieces"/>
    <m/>
    <s v="Missing"/>
    <x v="6"/>
    <s v="Available"/>
    <n v="9.99"/>
    <s v="Available"/>
    <s v="https://brickset.com/sets/8493-1"/>
    <s v="https://images.brickset.com/sets/small/8493-1.jpg"/>
    <s v="Available"/>
    <s v="https://images.brickset.com/sets/images/8493-1.jpg"/>
  </r>
  <r>
    <s v="8494-1"/>
    <s v="Ring of Fire"/>
    <x v="38"/>
    <x v="3"/>
    <x v="38"/>
    <s v="Power Racers"/>
    <s v="Racing"/>
    <s v="Normal"/>
    <n v="268"/>
    <s v="Has Pieces"/>
    <m/>
    <s v="Missing"/>
    <x v="6"/>
    <s v="Available"/>
    <n v="29.99"/>
    <s v="Available"/>
    <s v="https://brickset.com/sets/8494-1"/>
    <s v="https://images.brickset.com/sets/small/8494-1.jpg"/>
    <s v="Available"/>
    <s v="https://images.brickset.com/sets/images/8494-1.jpg"/>
  </r>
  <r>
    <s v="8495-1"/>
    <s v="Crosstown Craze"/>
    <x v="38"/>
    <x v="3"/>
    <x v="38"/>
    <s v="Tiny Turbos"/>
    <s v="Racing"/>
    <s v="Normal"/>
    <n v="503"/>
    <s v="Has Pieces"/>
    <m/>
    <s v="Missing"/>
    <x v="1"/>
    <s v="Available"/>
    <n v="39.99"/>
    <s v="Available"/>
    <s v="https://brickset.com/sets/8495-1"/>
    <s v="https://images.brickset.com/sets/small/8495-1.jpg"/>
    <s v="Available"/>
    <s v="https://images.brickset.com/sets/images/8495-1.jpg"/>
  </r>
  <r>
    <s v="8496-1"/>
    <s v="Desert Hammer"/>
    <x v="38"/>
    <x v="3"/>
    <x v="38"/>
    <s v="Power Racers"/>
    <s v="Racing"/>
    <s v="Normal"/>
    <n v="510"/>
    <s v="Has Pieces"/>
    <m/>
    <s v="Missing"/>
    <x v="7"/>
    <s v="Available"/>
    <n v="49.99"/>
    <s v="Available"/>
    <s v="https://brickset.com/sets/8496-1"/>
    <s v="https://images.brickset.com/sets/small/8496-1.jpg"/>
    <s v="Available"/>
    <s v="https://images.brickset.com/sets/images/8496-1.jpg"/>
  </r>
  <r>
    <s v="8630-1"/>
    <s v="Gold Hunt"/>
    <x v="38"/>
    <x v="3"/>
    <x v="81"/>
    <s v="Unknown"/>
    <s v="Action/Adventure"/>
    <s v="Normal"/>
    <n v="352"/>
    <s v="Has Pieces"/>
    <n v="3"/>
    <s v="Available"/>
    <x v="0"/>
    <s v="Missing"/>
    <n v="29.99"/>
    <s v="Available"/>
    <s v="https://brickset.com/sets/8630-1"/>
    <s v="https://images.brickset.com/sets/small/8630-1.jpg"/>
    <s v="Available"/>
    <s v="https://images.brickset.com/sets/images/8630-1.jpg"/>
  </r>
  <r>
    <s v="8631-1"/>
    <s v="Jetpack Pursuit"/>
    <x v="38"/>
    <x v="3"/>
    <x v="81"/>
    <s v="Unknown"/>
    <s v="Action/Adventure"/>
    <s v="Normal"/>
    <n v="88"/>
    <s v="Has Pieces"/>
    <n v="2"/>
    <s v="Available"/>
    <x v="0"/>
    <s v="Missing"/>
    <n v="9.99"/>
    <s v="Available"/>
    <s v="https://brickset.com/sets/8631-1"/>
    <s v="https://images.brickset.com/sets/small/8631-1.jpg"/>
    <s v="Available"/>
    <s v="https://images.brickset.com/sets/images/8631-1.jpg"/>
  </r>
  <r>
    <s v="8632-1"/>
    <s v="Swamp Raid"/>
    <x v="38"/>
    <x v="3"/>
    <x v="81"/>
    <s v="Unknown"/>
    <s v="Action/Adventure"/>
    <s v="Normal"/>
    <n v="231"/>
    <s v="Has Pieces"/>
    <n v="2"/>
    <s v="Available"/>
    <x v="0"/>
    <s v="Missing"/>
    <n v="19.989999999999998"/>
    <s v="Available"/>
    <s v="https://brickset.com/sets/8632-1"/>
    <s v="https://images.brickset.com/sets/small/8632-1.jpg"/>
    <s v="Available"/>
    <s v="https://images.brickset.com/sets/images/8632-1.jpg"/>
  </r>
  <r>
    <s v="8633-1"/>
    <s v="Speedboat Rescue"/>
    <x v="38"/>
    <x v="3"/>
    <x v="81"/>
    <s v="Unknown"/>
    <s v="Action/Adventure"/>
    <s v="Normal"/>
    <n v="340"/>
    <s v="Has Pieces"/>
    <n v="3"/>
    <s v="Available"/>
    <x v="0"/>
    <s v="Missing"/>
    <n v="39.99"/>
    <s v="Available"/>
    <s v="https://brickset.com/sets/8633-1"/>
    <s v="https://images.brickset.com/sets/small/8633-1.jpg"/>
    <s v="Available"/>
    <s v="https://images.brickset.com/sets/images/8633-1.jpg"/>
  </r>
  <r>
    <s v="8634-1"/>
    <s v="Turbocar Chase"/>
    <x v="38"/>
    <x v="3"/>
    <x v="81"/>
    <s v="Unknown"/>
    <s v="Action/Adventure"/>
    <s v="Normal"/>
    <n v="498"/>
    <s v="Has Pieces"/>
    <n v="3"/>
    <s v="Available"/>
    <x v="0"/>
    <s v="Missing"/>
    <n v="49.99"/>
    <s v="Available"/>
    <s v="https://brickset.com/sets/8634-1"/>
    <s v="https://images.brickset.com/sets/small/8634-1.jpg"/>
    <s v="Available"/>
    <s v="https://images.brickset.com/sets/images/8634-1.jpg"/>
  </r>
  <r>
    <s v="8635-1"/>
    <s v="Mobile Command Center"/>
    <x v="38"/>
    <x v="3"/>
    <x v="81"/>
    <s v="Unknown"/>
    <s v="Action/Adventure"/>
    <s v="Normal"/>
    <n v="1154"/>
    <s v="Has Pieces"/>
    <n v="7"/>
    <s v="Available"/>
    <x v="0"/>
    <s v="Missing"/>
    <n v="89.99"/>
    <s v="Available"/>
    <s v="https://brickset.com/sets/8635-1"/>
    <s v="https://images.brickset.com/sets/small/8635-1.jpg"/>
    <s v="Available"/>
    <s v="https://images.brickset.com/sets/images/8635-1.jpg"/>
  </r>
  <r>
    <s v="8636-1"/>
    <s v="Deep Sea Quest"/>
    <x v="38"/>
    <x v="3"/>
    <x v="81"/>
    <s v="Unknown"/>
    <s v="Action/Adventure"/>
    <s v="Normal"/>
    <n v="520"/>
    <s v="Has Pieces"/>
    <n v="4"/>
    <s v="Available"/>
    <x v="0"/>
    <s v="Missing"/>
    <n v="49.99"/>
    <s v="Available"/>
    <s v="https://brickset.com/sets/8636-1"/>
    <s v="https://images.brickset.com/sets/small/8636-1.jpg"/>
    <s v="Available"/>
    <s v="https://images.brickset.com/sets/images/8636-1.jpg"/>
  </r>
  <r>
    <s v="8637-1"/>
    <s v="Volcano Base"/>
    <x v="38"/>
    <x v="3"/>
    <x v="81"/>
    <s v="Unknown"/>
    <s v="Action/Adventure"/>
    <s v="Normal"/>
    <n v="718"/>
    <s v="Has Pieces"/>
    <n v="6"/>
    <s v="Available"/>
    <x v="0"/>
    <s v="Missing"/>
    <n v="69.989999999999995"/>
    <s v="Available"/>
    <s v="https://brickset.com/sets/8637-1"/>
    <s v="https://images.brickset.com/sets/small/8637-1.jpg"/>
    <s v="Available"/>
    <s v="https://images.brickset.com/sets/images/8637-1.jpg"/>
  </r>
  <r>
    <s v="8685-1"/>
    <s v="Toa Kopaka"/>
    <x v="38"/>
    <x v="3"/>
    <x v="50"/>
    <s v="Phantoka"/>
    <s v="Constraction"/>
    <s v="Normal"/>
    <n v="54"/>
    <s v="Has Pieces"/>
    <m/>
    <s v="Missing"/>
    <x v="0"/>
    <s v="Missing"/>
    <n v="12.99"/>
    <s v="Available"/>
    <s v="https://brickset.com/sets/8685-1"/>
    <s v="https://images.brickset.com/sets/small/8685-1.jpg"/>
    <s v="Available"/>
    <s v="https://images.brickset.com/sets/images/8685-1.jpg"/>
  </r>
  <r>
    <s v="8686-1"/>
    <s v="Toa Lewa"/>
    <x v="38"/>
    <x v="3"/>
    <x v="50"/>
    <s v="Phantoka"/>
    <s v="Constraction"/>
    <s v="Normal"/>
    <n v="52"/>
    <s v="Has Pieces"/>
    <m/>
    <s v="Missing"/>
    <x v="0"/>
    <s v="Missing"/>
    <n v="12.99"/>
    <s v="Available"/>
    <s v="https://brickset.com/sets/8686-1"/>
    <s v="https://images.brickset.com/sets/small/8686-1.jpg"/>
    <s v="Available"/>
    <s v="https://images.brickset.com/sets/images/8686-1.jpg"/>
  </r>
  <r>
    <s v="8687-1"/>
    <s v="Toa Pohatu"/>
    <x v="38"/>
    <x v="3"/>
    <x v="50"/>
    <s v="Phantoka"/>
    <s v="Constraction"/>
    <s v="Normal"/>
    <n v="68"/>
    <s v="Has Pieces"/>
    <m/>
    <s v="Missing"/>
    <x v="0"/>
    <s v="Missing"/>
    <n v="12.99"/>
    <s v="Available"/>
    <s v="https://brickset.com/sets/8687-1"/>
    <s v="https://images.brickset.com/sets/small/8687-1.jpg"/>
    <s v="Available"/>
    <s v="https://images.brickset.com/sets/images/8687-1.jpg"/>
  </r>
  <r>
    <s v="8688-1"/>
    <s v="Toa Gali"/>
    <x v="38"/>
    <x v="3"/>
    <x v="50"/>
    <s v="Mistika"/>
    <s v="Constraction"/>
    <s v="Normal"/>
    <n v="60"/>
    <s v="Has Pieces"/>
    <m/>
    <s v="Missing"/>
    <x v="0"/>
    <s v="Missing"/>
    <n v="12.99"/>
    <s v="Available"/>
    <s v="https://brickset.com/sets/8688-1"/>
    <s v="https://images.brickset.com/sets/small/8688-1.jpg"/>
    <s v="Available"/>
    <s v="https://images.brickset.com/sets/images/8688-1.jpg"/>
  </r>
  <r>
    <s v="8689-1"/>
    <s v="Toa Tahu"/>
    <x v="38"/>
    <x v="3"/>
    <x v="50"/>
    <s v="Mistika"/>
    <s v="Constraction"/>
    <s v="Normal"/>
    <n v="73"/>
    <s v="Has Pieces"/>
    <m/>
    <s v="Missing"/>
    <x v="0"/>
    <s v="Missing"/>
    <n v="12.99"/>
    <s v="Available"/>
    <s v="https://brickset.com/sets/8689-1"/>
    <s v="https://images.brickset.com/sets/small/8689-1.jpg"/>
    <s v="Available"/>
    <s v="https://images.brickset.com/sets/images/8689-1.jpg"/>
  </r>
  <r>
    <s v="8690-1"/>
    <s v="Toa Onua"/>
    <x v="38"/>
    <x v="3"/>
    <x v="50"/>
    <s v="Mistika"/>
    <s v="Constraction"/>
    <s v="Normal"/>
    <n v="62"/>
    <s v="Has Pieces"/>
    <m/>
    <s v="Missing"/>
    <x v="0"/>
    <s v="Missing"/>
    <n v="12.99"/>
    <s v="Available"/>
    <s v="https://brickset.com/sets/8690-1"/>
    <s v="https://images.brickset.com/sets/small/8690-1.jpg"/>
    <s v="Available"/>
    <s v="https://images.brickset.com/sets/images/8690-1.jpg"/>
  </r>
  <r>
    <s v="8691-1"/>
    <s v="Antroz"/>
    <x v="38"/>
    <x v="3"/>
    <x v="50"/>
    <s v="Phantoka"/>
    <s v="Constraction"/>
    <s v="Normal"/>
    <n v="53"/>
    <s v="Has Pieces"/>
    <m/>
    <s v="Missing"/>
    <x v="0"/>
    <s v="Missing"/>
    <n v="12.99"/>
    <s v="Available"/>
    <s v="https://brickset.com/sets/8691-1"/>
    <s v="https://images.brickset.com/sets/small/8691-1.jpg"/>
    <s v="Available"/>
    <s v="https://images.brickset.com/sets/images/8691-1.jpg"/>
  </r>
  <r>
    <s v="8692-1"/>
    <s v="Vamprah"/>
    <x v="38"/>
    <x v="3"/>
    <x v="50"/>
    <s v="Phantoka"/>
    <s v="Constraction"/>
    <s v="Normal"/>
    <n v="49"/>
    <s v="Has Pieces"/>
    <m/>
    <s v="Missing"/>
    <x v="0"/>
    <s v="Missing"/>
    <n v="12.99"/>
    <s v="Available"/>
    <s v="https://brickset.com/sets/8692-1"/>
    <s v="https://images.brickset.com/sets/small/8692-1.jpg"/>
    <s v="Available"/>
    <s v="https://images.brickset.com/sets/images/8692-1.jpg"/>
  </r>
  <r>
    <s v="8693-1"/>
    <s v="Chirox"/>
    <x v="38"/>
    <x v="3"/>
    <x v="50"/>
    <s v="Phantoka"/>
    <s v="Constraction"/>
    <s v="Normal"/>
    <n v="49"/>
    <s v="Has Pieces"/>
    <m/>
    <s v="Missing"/>
    <x v="0"/>
    <s v="Missing"/>
    <n v="12.99"/>
    <s v="Available"/>
    <s v="https://brickset.com/sets/8693-1"/>
    <s v="https://images.brickset.com/sets/small/8693-1.jpg"/>
    <s v="Available"/>
    <s v="https://images.brickset.com/sets/images/8693-1.jpg"/>
  </r>
  <r>
    <s v="8694-1"/>
    <s v="Krika"/>
    <x v="38"/>
    <x v="3"/>
    <x v="50"/>
    <s v="Mistika"/>
    <s v="Constraction"/>
    <s v="Normal"/>
    <n v="40"/>
    <s v="Has Pieces"/>
    <m/>
    <s v="Missing"/>
    <x v="0"/>
    <s v="Missing"/>
    <n v="12.99"/>
    <s v="Available"/>
    <s v="https://brickset.com/sets/8694-1"/>
    <s v="https://images.brickset.com/sets/small/8694-1.jpg"/>
    <s v="Available"/>
    <s v="https://images.brickset.com/sets/images/8694-1.jpg"/>
  </r>
  <r>
    <s v="8695-1"/>
    <s v="Gorast"/>
    <x v="38"/>
    <x v="3"/>
    <x v="50"/>
    <s v="Mistika"/>
    <s v="Constraction"/>
    <s v="Normal"/>
    <n v="51"/>
    <s v="Has Pieces"/>
    <m/>
    <s v="Missing"/>
    <x v="0"/>
    <s v="Missing"/>
    <n v="12.99"/>
    <s v="Available"/>
    <s v="https://brickset.com/sets/8695-1"/>
    <s v="https://images.brickset.com/sets/small/8695-1.jpg"/>
    <s v="Available"/>
    <s v="https://images.brickset.com/sets/images/8695-1.jpg"/>
  </r>
  <r>
    <s v="8696-1"/>
    <s v="Bitil"/>
    <x v="38"/>
    <x v="3"/>
    <x v="50"/>
    <s v="Mistika"/>
    <s v="Constraction"/>
    <s v="Normal"/>
    <n v="54"/>
    <s v="Has Pieces"/>
    <m/>
    <s v="Missing"/>
    <x v="0"/>
    <s v="Missing"/>
    <n v="12.99"/>
    <s v="Available"/>
    <s v="https://brickset.com/sets/8696-1"/>
    <s v="https://images.brickset.com/sets/small/8696-1.jpg"/>
    <s v="Available"/>
    <s v="https://images.brickset.com/sets/images/8696-1.jpg"/>
  </r>
  <r>
    <s v="8697-1"/>
    <s v="Toa Ignika"/>
    <x v="38"/>
    <x v="3"/>
    <x v="50"/>
    <s v="Warriors"/>
    <s v="Constraction"/>
    <s v="Normal"/>
    <n v="140"/>
    <s v="Has Pieces"/>
    <m/>
    <s v="Missing"/>
    <x v="0"/>
    <s v="Missing"/>
    <n v="19.989999999999998"/>
    <s v="Available"/>
    <s v="https://brickset.com/sets/8697-1"/>
    <s v="https://images.brickset.com/sets/small/8697-1.jpg"/>
    <s v="Available"/>
    <s v="https://images.brickset.com/sets/images/8697-1.jpg"/>
  </r>
  <r>
    <s v="8698-1"/>
    <s v="Vultraz"/>
    <x v="38"/>
    <x v="3"/>
    <x v="50"/>
    <s v="Warriors"/>
    <s v="Constraction"/>
    <s v="Normal"/>
    <n v="133"/>
    <s v="Has Pieces"/>
    <m/>
    <s v="Missing"/>
    <x v="0"/>
    <s v="Missing"/>
    <n v="19.989999999999998"/>
    <s v="Available"/>
    <s v="https://brickset.com/sets/8698-1"/>
    <s v="https://images.brickset.com/sets/small/8698-1.jpg"/>
    <s v="Available"/>
    <s v="https://images.brickset.com/sets/images/8698-1.jpg"/>
  </r>
  <r>
    <s v="8699-1"/>
    <s v="Takanuva"/>
    <x v="38"/>
    <x v="3"/>
    <x v="50"/>
    <s v="Warriors"/>
    <s v="Constraction"/>
    <s v="Normal"/>
    <n v="267"/>
    <s v="Has Pieces"/>
    <m/>
    <s v="Missing"/>
    <x v="0"/>
    <s v="Missing"/>
    <n v="29.99"/>
    <s v="Available"/>
    <s v="https://brickset.com/sets/8699-1"/>
    <s v="https://images.brickset.com/sets/small/8699-1.jpg"/>
    <s v="Available"/>
    <s v="https://images.brickset.com/sets/images/8699-1.jpg"/>
  </r>
  <r>
    <s v="8881-1"/>
    <s v="Battery Box"/>
    <x v="38"/>
    <x v="3"/>
    <x v="80"/>
    <s v="Accessories"/>
    <s v="Technical"/>
    <s v="Normal"/>
    <n v="1"/>
    <s v="Has Pieces"/>
    <m/>
    <s v="Missing"/>
    <x v="6"/>
    <s v="Available"/>
    <n v="6.99"/>
    <s v="Available"/>
    <s v="https://brickset.com/sets/8881-1"/>
    <s v="https://images.brickset.com/sets/small/8881-1.jpg"/>
    <s v="Available"/>
    <s v="https://images.brickset.com/sets/images/8881-1.jpg"/>
  </r>
  <r>
    <s v="8882-1"/>
    <s v="XL-Motor"/>
    <x v="38"/>
    <x v="3"/>
    <x v="80"/>
    <s v="Accessories"/>
    <s v="Technical"/>
    <s v="Normal"/>
    <n v="1"/>
    <s v="Has Pieces"/>
    <m/>
    <s v="Missing"/>
    <x v="6"/>
    <s v="Available"/>
    <n v="9.99"/>
    <s v="Available"/>
    <s v="https://brickset.com/sets/8882-1"/>
    <s v="https://images.brickset.com/sets/small/8882-1.jpg"/>
    <s v="Available"/>
    <s v="https://images.brickset.com/sets/images/8882-1.jpg"/>
  </r>
  <r>
    <s v="8883-1"/>
    <s v="M-Motor"/>
    <x v="38"/>
    <x v="3"/>
    <x v="80"/>
    <s v="Accessories"/>
    <s v="Technical"/>
    <s v="Normal"/>
    <n v="1"/>
    <s v="Has Pieces"/>
    <m/>
    <s v="Missing"/>
    <x v="6"/>
    <s v="Available"/>
    <n v="7.49"/>
    <s v="Available"/>
    <s v="https://brickset.com/sets/8883-1"/>
    <s v="https://images.brickset.com/sets/small/8883-1.jpg"/>
    <s v="Available"/>
    <s v="https://images.brickset.com/sets/images/8883-1.jpg"/>
  </r>
  <r>
    <s v="8884-1"/>
    <s v="IR Receiver"/>
    <x v="38"/>
    <x v="3"/>
    <x v="80"/>
    <s v="Accessories"/>
    <s v="Technical"/>
    <s v="Normal"/>
    <n v="1"/>
    <s v="Has Pieces"/>
    <m/>
    <s v="Missing"/>
    <x v="6"/>
    <s v="Available"/>
    <n v="14.99"/>
    <s v="Available"/>
    <s v="https://brickset.com/sets/8884-1"/>
    <s v="https://images.brickset.com/sets/small/8884-1.jpg"/>
    <s v="Available"/>
    <s v="https://images.brickset.com/sets/images/8884-1.jpg"/>
  </r>
  <r>
    <s v="8885-1"/>
    <s v="IR Remote Control"/>
    <x v="38"/>
    <x v="3"/>
    <x v="80"/>
    <s v="Accessories"/>
    <s v="Technical"/>
    <s v="Normal"/>
    <n v="1"/>
    <s v="Has Pieces"/>
    <m/>
    <s v="Missing"/>
    <x v="0"/>
    <s v="Missing"/>
    <n v="9.49"/>
    <s v="Available"/>
    <s v="https://brickset.com/sets/8885-1"/>
    <s v="https://images.brickset.com/sets/small/8885-1.jpg"/>
    <s v="Available"/>
    <s v="https://images.brickset.com/sets/images/8885-1.jpg"/>
  </r>
  <r>
    <s v="8886-1"/>
    <s v="Extension Cable (20cm)"/>
    <x v="38"/>
    <x v="3"/>
    <x v="80"/>
    <s v="Accessories"/>
    <s v="Technical"/>
    <s v="Normal"/>
    <n v="1"/>
    <s v="Has Pieces"/>
    <m/>
    <s v="Missing"/>
    <x v="7"/>
    <s v="Available"/>
    <n v="2.99"/>
    <s v="Available"/>
    <s v="https://brickset.com/sets/8886-1"/>
    <s v="https://images.brickset.com/sets/small/8886-1.jpg"/>
    <s v="Available"/>
    <s v="https://images.brickset.com/sets/images/8886-1.jpg"/>
  </r>
  <r>
    <s v="8941-1"/>
    <s v="Rockoh T3"/>
    <x v="38"/>
    <x v="3"/>
    <x v="50"/>
    <s v="Battle Vehicles"/>
    <s v="Constraction"/>
    <s v="Normal"/>
    <n v="390"/>
    <s v="Has Pieces"/>
    <m/>
    <s v="Missing"/>
    <x v="0"/>
    <s v="Missing"/>
    <n v="39.99"/>
    <s v="Available"/>
    <s v="https://brickset.com/sets/8941-1"/>
    <s v="https://images.brickset.com/sets/small/8941-1.jpg"/>
    <s v="Available"/>
    <s v="https://images.brickset.com/sets/images/8941-1.jpg"/>
  </r>
  <r>
    <s v="8942-1"/>
    <s v="Jetrax T6"/>
    <x v="38"/>
    <x v="3"/>
    <x v="50"/>
    <s v="Battle Vehicles"/>
    <s v="Constraction"/>
    <s v="Normal"/>
    <n v="422"/>
    <s v="Has Pieces"/>
    <m/>
    <s v="Missing"/>
    <x v="0"/>
    <s v="Missing"/>
    <n v="49.99"/>
    <s v="Available"/>
    <s v="https://brickset.com/sets/8942-1"/>
    <s v="https://images.brickset.com/sets/small/8942-1.jpg"/>
    <s v="Available"/>
    <s v="https://images.brickset.com/sets/images/8942-1.jpg"/>
  </r>
  <r>
    <s v="8942-2"/>
    <s v="Jetrax T6"/>
    <x v="38"/>
    <x v="3"/>
    <x v="50"/>
    <s v="Battle Vehicles"/>
    <s v="Constraction"/>
    <s v="Normal"/>
    <n v="422"/>
    <s v="Has Pieces"/>
    <m/>
    <s v="Missing"/>
    <x v="0"/>
    <s v="Missing"/>
    <n v="49.99"/>
    <s v="Available"/>
    <s v="https://brickset.com/sets/8942-2"/>
    <s v="https://images.brickset.com/sets/small/8942-2.jpg"/>
    <s v="Available"/>
    <s v="https://images.brickset.com/sets/images/8942-2.jpg"/>
  </r>
  <r>
    <s v="8943-1"/>
    <s v="Axalara T9"/>
    <x v="38"/>
    <x v="3"/>
    <x v="50"/>
    <s v="Battle Vehicles"/>
    <s v="Constraction"/>
    <s v="Normal"/>
    <n v="693"/>
    <s v="Has Pieces"/>
    <m/>
    <s v="Missing"/>
    <x v="0"/>
    <s v="Missing"/>
    <n v="79.989999999999995"/>
    <s v="Available"/>
    <s v="https://brickset.com/sets/8943-1"/>
    <s v="https://images.brickset.com/sets/small/8943-1.jpg"/>
    <s v="Available"/>
    <s v="https://images.brickset.com/sets/images/8943-1.jpg"/>
  </r>
  <r>
    <s v="8944-1"/>
    <s v="Tanma"/>
    <x v="38"/>
    <x v="3"/>
    <x v="50"/>
    <s v="Matoran"/>
    <s v="Constraction"/>
    <s v="Normal"/>
    <n v="14"/>
    <s v="Has Pieces"/>
    <m/>
    <s v="Missing"/>
    <x v="0"/>
    <s v="Missing"/>
    <n v="6.99"/>
    <s v="Available"/>
    <s v="https://brickset.com/sets/8944-1"/>
    <s v="https://images.brickset.com/sets/small/8944-1.jpg"/>
    <s v="Available"/>
    <s v="https://images.brickset.com/sets/images/8944-1.jpg"/>
  </r>
  <r>
    <s v="8945-1"/>
    <s v="Solek"/>
    <x v="38"/>
    <x v="3"/>
    <x v="50"/>
    <s v="Matoran"/>
    <s v="Constraction"/>
    <s v="Normal"/>
    <n v="14"/>
    <s v="Has Pieces"/>
    <m/>
    <s v="Missing"/>
    <x v="0"/>
    <s v="Missing"/>
    <n v="6.99"/>
    <s v="Available"/>
    <s v="https://brickset.com/sets/8945-1"/>
    <s v="https://images.brickset.com/sets/small/8945-1.jpg"/>
    <s v="Available"/>
    <s v="https://images.brickset.com/sets/images/8945-1.jpg"/>
  </r>
  <r>
    <s v="8946-1"/>
    <s v="Photok"/>
    <x v="38"/>
    <x v="3"/>
    <x v="50"/>
    <s v="Matoran"/>
    <s v="Constraction"/>
    <s v="Normal"/>
    <n v="14"/>
    <s v="Has Pieces"/>
    <m/>
    <s v="Missing"/>
    <x v="0"/>
    <s v="Missing"/>
    <n v="6.99"/>
    <s v="Available"/>
    <s v="https://brickset.com/sets/8946-1"/>
    <s v="https://images.brickset.com/sets/small/8946-1.jpg"/>
    <s v="Available"/>
    <s v="https://images.brickset.com/sets/images/8946-1.jpg"/>
  </r>
  <r>
    <s v="8947-1"/>
    <s v="Radiak"/>
    <x v="38"/>
    <x v="3"/>
    <x v="50"/>
    <s v="Matoran"/>
    <s v="Constraction"/>
    <s v="Normal"/>
    <n v="16"/>
    <s v="Has Pieces"/>
    <m/>
    <s v="Missing"/>
    <x v="0"/>
    <s v="Missing"/>
    <n v="6.99"/>
    <s v="Available"/>
    <s v="https://brickset.com/sets/8947-1"/>
    <s v="https://images.brickset.com/sets/small/8947-1.jpg"/>
    <s v="Available"/>
    <s v="https://images.brickset.com/sets/images/8947-1.jpg"/>
  </r>
  <r>
    <s v="8948-1"/>
    <s v="Gavla"/>
    <x v="38"/>
    <x v="3"/>
    <x v="50"/>
    <s v="Matoran"/>
    <s v="Constraction"/>
    <s v="Normal"/>
    <n v="14"/>
    <s v="Has Pieces"/>
    <m/>
    <s v="Missing"/>
    <x v="0"/>
    <s v="Missing"/>
    <n v="6.99"/>
    <s v="Available"/>
    <s v="https://brickset.com/sets/8948-1"/>
    <s v="https://images.brickset.com/sets/small/8948-1.jpg"/>
    <s v="Available"/>
    <s v="https://images.brickset.com/sets/images/8948-1.jpg"/>
  </r>
  <r>
    <s v="8949-1"/>
    <s v="Kirop"/>
    <x v="38"/>
    <x v="3"/>
    <x v="50"/>
    <s v="Matoran"/>
    <s v="Constraction"/>
    <s v="Normal"/>
    <n v="14"/>
    <s v="Has Pieces"/>
    <m/>
    <s v="Missing"/>
    <x v="0"/>
    <s v="Missing"/>
    <n v="6.99"/>
    <s v="Available"/>
    <s v="https://brickset.com/sets/8949-1"/>
    <s v="https://images.brickset.com/sets/small/8949-1.jpg"/>
    <s v="Available"/>
    <s v="https://images.brickset.com/sets/images/8949-1.jpg"/>
  </r>
  <r>
    <s v="8952-1"/>
    <s v="Mutran and Vican"/>
    <x v="38"/>
    <x v="3"/>
    <x v="50"/>
    <s v="Warriors"/>
    <s v="Constraction"/>
    <s v="Normal"/>
    <n v="90"/>
    <s v="Has Pieces"/>
    <m/>
    <s v="Missing"/>
    <x v="0"/>
    <s v="Missing"/>
    <n v="14.99"/>
    <s v="Available"/>
    <s v="https://brickset.com/sets/8952-1"/>
    <s v="https://images.brickset.com/sets/small/8952-1.jpg"/>
    <s v="Available"/>
    <s v="https://images.brickset.com/sets/images/8952-1.jpg"/>
  </r>
  <r>
    <s v="8953-1"/>
    <s v="Makuta Icarax"/>
    <x v="38"/>
    <x v="3"/>
    <x v="50"/>
    <s v="Warriors"/>
    <s v="Constraction"/>
    <s v="Normal"/>
    <n v="159"/>
    <s v="Has Pieces"/>
    <m/>
    <s v="Missing"/>
    <x v="0"/>
    <s v="Missing"/>
    <n v="19.989999999999998"/>
    <s v="Available"/>
    <s v="https://brickset.com/sets/8953-1"/>
    <s v="https://images.brickset.com/sets/small/8953-1.jpg"/>
    <s v="Available"/>
    <s v="https://images.brickset.com/sets/images/8953-1.jpg"/>
  </r>
  <r>
    <s v="8954-1"/>
    <s v="Mazeka"/>
    <x v="38"/>
    <x v="3"/>
    <x v="50"/>
    <s v="Vehicles/Creatures"/>
    <s v="Constraction"/>
    <s v="Normal"/>
    <n v="301"/>
    <s v="Has Pieces"/>
    <m/>
    <s v="Missing"/>
    <x v="0"/>
    <s v="Missing"/>
    <n v="29.99"/>
    <s v="Available"/>
    <s v="https://brickset.com/sets/8954-1"/>
    <s v="https://images.brickset.com/sets/small/8954-1.jpg"/>
    <s v="Available"/>
    <s v="https://images.brickset.com/sets/images/8954-1.jpg"/>
  </r>
  <r>
    <s v="9076-1"/>
    <s v="Tubes Experiment Set"/>
    <x v="38"/>
    <x v="3"/>
    <x v="23"/>
    <s v="Duplo"/>
    <s v="Educational"/>
    <s v="Normal"/>
    <n v="147"/>
    <s v="Has Pieces"/>
    <n v="4"/>
    <s v="Available"/>
    <x v="0"/>
    <s v="Missing"/>
    <m/>
    <s v="Missing"/>
    <s v="https://brickset.com/sets/9076-1"/>
    <s v="https://images.brickset.com/sets/small/9076-1.jpg"/>
    <s v="Available"/>
    <s v="https://images.brickset.com/sets/images/9076-1.jpg"/>
  </r>
  <r>
    <s v="9206-1"/>
    <s v="Tech Machines Set"/>
    <x v="38"/>
    <x v="3"/>
    <x v="23"/>
    <s v="Duplo"/>
    <s v="Educational"/>
    <s v="Normal"/>
    <n v="111"/>
    <s v="Has Pieces"/>
    <n v="5"/>
    <s v="Available"/>
    <x v="0"/>
    <s v="Missing"/>
    <m/>
    <s v="Missing"/>
    <s v="https://brickset.com/sets/9206-1"/>
    <s v="https://images.brickset.com/sets/small/9206-1.jpg"/>
    <s v="Available"/>
    <s v="https://images.brickset.com/sets/images/9206-1.jpg"/>
  </r>
  <r>
    <s v="9215-1"/>
    <s v="Dolls Family Set"/>
    <x v="38"/>
    <x v="3"/>
    <x v="23"/>
    <s v="Duplo"/>
    <s v="Educational"/>
    <s v="Normal"/>
    <n v="87"/>
    <s v="Has Pieces"/>
    <n v="7"/>
    <s v="Available"/>
    <x v="0"/>
    <s v="Missing"/>
    <m/>
    <s v="Missing"/>
    <s v="https://brickset.com/sets/9215-1"/>
    <s v="https://images.brickset.com/sets/small/9215-1.jpg"/>
    <s v="Available"/>
    <s v="https://images.brickset.com/sets/images/9215-1.jpg"/>
  </r>
  <r>
    <s v="9530-1"/>
    <s v="Letters Set"/>
    <x v="38"/>
    <x v="3"/>
    <x v="23"/>
    <s v="Duplo"/>
    <s v="Educational"/>
    <s v="Normal"/>
    <n v="156"/>
    <s v="Has Pieces"/>
    <m/>
    <s v="Missing"/>
    <x v="0"/>
    <s v="Missing"/>
    <m/>
    <s v="Missing"/>
    <s v="https://brickset.com/sets/9530-1"/>
    <s v="https://images.brickset.com/sets/small/9530-1.jpg"/>
    <s v="Available"/>
    <s v="https://images.brickset.com/sets/images/9530-1.jpg"/>
  </r>
  <r>
    <s v="9531-1"/>
    <s v="Numbers and Mosaics Set"/>
    <x v="38"/>
    <x v="3"/>
    <x v="23"/>
    <s v="Duplo"/>
    <s v="Educational"/>
    <s v="Normal"/>
    <n v="352"/>
    <s v="Has Pieces"/>
    <m/>
    <s v="Missing"/>
    <x v="0"/>
    <s v="Missing"/>
    <m/>
    <s v="Missing"/>
    <s v="https://brickset.com/sets/9531-1"/>
    <s v="https://images.brickset.com/sets/small/9531-1.jpg"/>
    <s v="Available"/>
    <s v="https://images.brickset.com/sets/images/9531-1.jpg"/>
  </r>
  <r>
    <s v="9628-1"/>
    <s v="Power Add-On Set"/>
    <x v="38"/>
    <x v="3"/>
    <x v="23"/>
    <s v="Supplementary Set"/>
    <s v="Educational"/>
    <s v="Normal"/>
    <n v="3"/>
    <s v="Has Pieces"/>
    <m/>
    <s v="Missing"/>
    <x v="0"/>
    <s v="Missing"/>
    <m/>
    <s v="Missing"/>
    <s v="https://brickset.com/sets/9628-1"/>
    <s v="https://images.brickset.com/sets/small/9628-1.jpg"/>
    <s v="Available"/>
    <s v="https://images.brickset.com/sets/images/9628-1.jpg"/>
  </r>
  <r>
    <s v="9641-1"/>
    <s v="Pneumatics Add-On Set"/>
    <x v="38"/>
    <x v="3"/>
    <x v="23"/>
    <s v="Unknown"/>
    <s v="Educational"/>
    <s v="Normal"/>
    <n v="31"/>
    <s v="Has Pieces"/>
    <m/>
    <s v="Missing"/>
    <x v="0"/>
    <s v="Missing"/>
    <m/>
    <s v="Missing"/>
    <s v="https://brickset.com/sets/9641-1"/>
    <s v="https://images.brickset.com/sets/small/9641-1.jpg"/>
    <s v="Available"/>
    <s v="https://images.brickset.com/sets/images/9641-1.jpg"/>
  </r>
  <r>
    <s v="9648-1"/>
    <s v="Education Resource Set"/>
    <x v="38"/>
    <x v="3"/>
    <x v="23"/>
    <s v="Unknown"/>
    <s v="Educational"/>
    <s v="Normal"/>
    <n v="672"/>
    <s v="Has Pieces"/>
    <m/>
    <s v="Missing"/>
    <x v="0"/>
    <s v="Missing"/>
    <m/>
    <s v="Missing"/>
    <s v="https://brickset.com/sets/9648-1"/>
    <s v="https://images.brickset.com/sets/small/9648-1.jpg"/>
    <s v="Available"/>
    <s v="https://images.brickset.com/sets/images/9648-1.jpg"/>
  </r>
  <r>
    <s v="9656-1"/>
    <s v="Early Simple Machines Set"/>
    <x v="38"/>
    <x v="3"/>
    <x v="23"/>
    <s v="Duplo"/>
    <s v="Educational"/>
    <s v="Normal"/>
    <n v="102"/>
    <s v="Has Pieces"/>
    <n v="2"/>
    <s v="Available"/>
    <x v="0"/>
    <s v="Missing"/>
    <n v="174.95"/>
    <s v="Available"/>
    <s v="https://brickset.com/sets/9656-1"/>
    <s v="https://images.brickset.com/sets/small/9656-1.jpg"/>
    <s v="Available"/>
    <s v="https://images.brickset.com/sets/images/9656-1.jpg"/>
  </r>
  <r>
    <s v="9699-1"/>
    <s v="Climate Connections Challenge Kit"/>
    <x v="38"/>
    <x v="3"/>
    <x v="23"/>
    <s v="FIRST LEGO League Challenge"/>
    <s v="Educational"/>
    <s v="Normal"/>
    <n v="778"/>
    <s v="Has Pieces"/>
    <n v="12"/>
    <s v="Available"/>
    <x v="0"/>
    <s v="Missing"/>
    <m/>
    <s v="Missing"/>
    <s v="https://brickset.com/sets/9699-1"/>
    <s v=""/>
    <s v="Both Missing"/>
    <s v=""/>
  </r>
  <r>
    <s v="9799-1"/>
    <s v="Vernier NXT Sensor Adaptor"/>
    <x v="38"/>
    <x v="3"/>
    <x v="23"/>
    <s v="Unknown"/>
    <s v="Educational"/>
    <s v="Normal"/>
    <n v="1"/>
    <s v="Has Pieces"/>
    <m/>
    <s v="Missing"/>
    <x v="0"/>
    <s v="Missing"/>
    <m/>
    <s v="Missing"/>
    <s v="https://brickset.com/sets/9799-1"/>
    <s v="https://images.brickset.com/sets/small/9799-1.jpg"/>
    <s v="Available"/>
    <s v="https://images.brickset.com/sets/images/9799-1.jpg"/>
  </r>
  <r>
    <s v="10184-1"/>
    <s v="Town Plan"/>
    <x v="38"/>
    <x v="3"/>
    <x v="48"/>
    <s v="Miscellaneous"/>
    <s v="Model making"/>
    <s v="Normal"/>
    <n v="1981"/>
    <s v="Has Pieces"/>
    <n v="8"/>
    <s v="Available"/>
    <x v="12"/>
    <s v="Available"/>
    <n v="149.99"/>
    <s v="Available"/>
    <s v="https://brickset.com/sets/10184-1"/>
    <s v="https://images.brickset.com/sets/small/10184-1.jpg"/>
    <s v="Available"/>
    <s v="https://images.brickset.com/sets/images/10184-1.jpg"/>
  </r>
  <r>
    <s v="10185-1"/>
    <s v="Green Grocer"/>
    <x v="38"/>
    <x v="3"/>
    <x v="48"/>
    <s v="Modular Buildings Collection"/>
    <s v="Model making"/>
    <s v="Normal"/>
    <n v="2352"/>
    <s v="Has Pieces"/>
    <n v="4"/>
    <s v="Available"/>
    <x v="14"/>
    <s v="Available"/>
    <n v="149.99"/>
    <s v="Available"/>
    <s v="https://brickset.com/sets/10185-1"/>
    <s v="https://images.brickset.com/sets/small/10185-1.jpg"/>
    <s v="Available"/>
    <s v="https://images.brickset.com/sets/images/10185-1.jpg"/>
  </r>
  <r>
    <s v="10186-1"/>
    <s v="General Grievous"/>
    <x v="38"/>
    <x v="3"/>
    <x v="42"/>
    <s v="Ultimate Collector Series"/>
    <s v="Licensed"/>
    <s v="Normal"/>
    <n v="1085"/>
    <s v="Has Pieces"/>
    <m/>
    <s v="Missing"/>
    <x v="13"/>
    <s v="Available"/>
    <n v="89.99"/>
    <s v="Available"/>
    <s v="https://brickset.com/sets/10186-1"/>
    <s v="https://images.brickset.com/sets/small/10186-1.jpg"/>
    <s v="Available"/>
    <s v="https://images.brickset.com/sets/images/10186-1.jpg"/>
  </r>
  <r>
    <s v="10187-1"/>
    <s v="Volkswagen Beetle"/>
    <x v="38"/>
    <x v="3"/>
    <x v="48"/>
    <s v="Vehicles"/>
    <s v="Model making"/>
    <s v="Normal"/>
    <n v="1626"/>
    <s v="Has Pieces"/>
    <m/>
    <s v="Missing"/>
    <x v="14"/>
    <s v="Available"/>
    <n v="119.99"/>
    <s v="Available"/>
    <s v="https://brickset.com/sets/10187-1"/>
    <s v="https://images.brickset.com/sets/small/10187-1.jpg"/>
    <s v="Available"/>
    <s v="https://images.brickset.com/sets/images/10187-1.jpg"/>
  </r>
  <r>
    <s v="10188-1"/>
    <s v="Death Star"/>
    <x v="38"/>
    <x v="3"/>
    <x v="42"/>
    <s v="Ultimate Collector Series"/>
    <s v="Licensed"/>
    <s v="Normal"/>
    <n v="3803"/>
    <s v="Has Pieces"/>
    <n v="24"/>
    <s v="Available"/>
    <x v="12"/>
    <s v="Available"/>
    <n v="399.99"/>
    <s v="Available"/>
    <s v="https://brickset.com/sets/10188-1"/>
    <s v="https://images.brickset.com/sets/small/10188-1.jpg"/>
    <s v="Available"/>
    <s v="https://images.brickset.com/sets/images/10188-1.jpg"/>
  </r>
  <r>
    <s v="10189-1"/>
    <s v="Taj Mahal"/>
    <x v="38"/>
    <x v="3"/>
    <x v="48"/>
    <s v="Landmarks"/>
    <s v="Model making"/>
    <s v="Normal"/>
    <n v="5922"/>
    <s v="Has Pieces"/>
    <m/>
    <s v="Missing"/>
    <x v="13"/>
    <s v="Available"/>
    <n v="299.99"/>
    <s v="Available"/>
    <s v="https://brickset.com/sets/10189-1"/>
    <s v="https://images.brickset.com/sets/small/10189-1.jpg"/>
    <s v="Available"/>
    <s v="https://images.brickset.com/sets/images/10189-1.jpg"/>
  </r>
  <r>
    <s v="10191-1"/>
    <s v="Star Justice"/>
    <x v="38"/>
    <x v="3"/>
    <x v="68"/>
    <s v="Space"/>
    <s v="Miscellaneous"/>
    <s v="Normal"/>
    <n v="895"/>
    <s v="Has Pieces"/>
    <n v="8"/>
    <s v="Available"/>
    <x v="8"/>
    <s v="Available"/>
    <n v="99.99"/>
    <s v="Available"/>
    <s v="https://brickset.com/sets/10191-1"/>
    <s v="https://images.brickset.com/sets/small/10191-1.jpg"/>
    <s v="Available"/>
    <s v="https://images.brickset.com/sets/images/10191-1.jpg"/>
  </r>
  <r>
    <s v="10192-1"/>
    <s v="Space Skulls"/>
    <x v="38"/>
    <x v="3"/>
    <x v="68"/>
    <s v="Space"/>
    <s v="Miscellaneous"/>
    <s v="Normal"/>
    <n v="956"/>
    <s v="Has Pieces"/>
    <n v="4"/>
    <s v="Available"/>
    <x v="8"/>
    <s v="Available"/>
    <n v="99.99"/>
    <s v="Available"/>
    <s v="https://brickset.com/sets/10192-1"/>
    <s v="https://images.brickset.com/sets/small/10192-1.jpg"/>
    <s v="Available"/>
    <s v="https://images.brickset.com/sets/images/10192-1.jpg"/>
  </r>
  <r>
    <s v="10200-1"/>
    <s v="Custom Car Garage"/>
    <x v="38"/>
    <x v="3"/>
    <x v="68"/>
    <s v="Custom Cars"/>
    <s v="Miscellaneous"/>
    <s v="Normal"/>
    <n v="893"/>
    <s v="Has Pieces"/>
    <n v="4"/>
    <s v="Available"/>
    <x v="8"/>
    <s v="Available"/>
    <n v="69.989999999999995"/>
    <s v="Available"/>
    <s v="https://brickset.com/sets/10200-1"/>
    <s v="https://images.brickset.com/sets/small/10200-1.jpg"/>
    <s v="Available"/>
    <s v="https://images.brickset.com/sets/images/10200-1.jpg"/>
  </r>
  <r>
    <s v="19710-1"/>
    <s v="Sears Tower"/>
    <x v="38"/>
    <x v="3"/>
    <x v="82"/>
    <s v="Brickstructures"/>
    <s v="Model making"/>
    <s v="Normal"/>
    <n v="68"/>
    <s v="Has Pieces"/>
    <m/>
    <s v="Missing"/>
    <x v="8"/>
    <s v="Available"/>
    <m/>
    <s v="Missing"/>
    <s v="https://brickset.com/sets/19710-1"/>
    <s v="https://images.brickset.com/sets/small/19710-1.jpg"/>
    <s v="Available"/>
    <s v="https://images.brickset.com/sets/images/19710-1.jpg"/>
  </r>
  <r>
    <s v="19720-1"/>
    <s v="John Hancock Center"/>
    <x v="38"/>
    <x v="3"/>
    <x v="82"/>
    <s v="Brickstructures"/>
    <s v="Model making"/>
    <s v="Normal"/>
    <n v="69"/>
    <s v="Has Pieces"/>
    <m/>
    <s v="Missing"/>
    <x v="8"/>
    <s v="Available"/>
    <m/>
    <s v="Missing"/>
    <s v="https://brickset.com/sets/19720-1"/>
    <s v="https://images.brickset.com/sets/small/19720-1.jpg"/>
    <s v="Available"/>
    <s v="https://images.brickset.com/sets/images/19720-1.jpg"/>
  </r>
  <r>
    <s v="20001-1"/>
    <s v="Batbot"/>
    <x v="38"/>
    <x v="3"/>
    <x v="29"/>
    <s v="Promotional"/>
    <s v="Model making"/>
    <s v="Normal"/>
    <n v="103"/>
    <s v="Has Pieces"/>
    <m/>
    <s v="Missing"/>
    <x v="0"/>
    <s v="Missing"/>
    <m/>
    <s v="Missing"/>
    <s v="https://brickset.com/sets/20001-1"/>
    <s v="https://images.brickset.com/sets/small/20001-1.jpg"/>
    <s v="Available"/>
    <s v="https://images.brickset.com/sets/images/20001-1.jpg"/>
  </r>
  <r>
    <s v="20002-1"/>
    <s v="4x4 Fire Truck"/>
    <x v="38"/>
    <x v="3"/>
    <x v="67"/>
    <s v="Fire"/>
    <s v="Modern day"/>
    <s v="Normal"/>
    <n v="56"/>
    <s v="Has Pieces"/>
    <n v="1"/>
    <s v="Available"/>
    <x v="0"/>
    <s v="Missing"/>
    <m/>
    <s v="Missing"/>
    <s v="https://brickset.com/sets/20002-1"/>
    <s v="https://images.brickset.com/sets/small/20002-1.jpg"/>
    <s v="Available"/>
    <s v="https://images.brickset.com/sets/images/20002-1.jpg"/>
  </r>
  <r>
    <s v="20003-1"/>
    <s v="Dinosaur"/>
    <x v="38"/>
    <x v="3"/>
    <x v="29"/>
    <s v="Promotional"/>
    <s v="Model making"/>
    <s v="Normal"/>
    <n v="102"/>
    <s v="Has Pieces"/>
    <m/>
    <s v="Missing"/>
    <x v="0"/>
    <s v="Missing"/>
    <m/>
    <s v="Missing"/>
    <s v="https://brickset.com/sets/20003-1"/>
    <s v="https://images.brickset.com/sets/small/20003-1.jpg"/>
    <s v="Available"/>
    <s v="https://images.brickset.com/sets/images/20003-1.jpg"/>
  </r>
  <r>
    <s v="20004-1"/>
    <s v="Jeep"/>
    <x v="38"/>
    <x v="3"/>
    <x v="79"/>
    <s v="Promotional"/>
    <s v="Licensed"/>
    <s v="Normal"/>
    <n v="83"/>
    <s v="Has Pieces"/>
    <n v="1"/>
    <s v="Available"/>
    <x v="0"/>
    <s v="Missing"/>
    <m/>
    <s v="Missing"/>
    <s v="https://brickset.com/sets/20004-1"/>
    <s v="https://images.brickset.com/sets/small/20004-1.jpg"/>
    <s v="Available"/>
    <s v="https://images.brickset.com/sets/images/20004-1.jpg"/>
  </r>
  <r>
    <s v="20005-1"/>
    <s v="Winged Rahi"/>
    <x v="38"/>
    <x v="3"/>
    <x v="50"/>
    <s v="Promotional"/>
    <s v="Constraction"/>
    <s v="Normal"/>
    <n v="38"/>
    <s v="Has Pieces"/>
    <m/>
    <s v="Missing"/>
    <x v="6"/>
    <s v="Available"/>
    <m/>
    <s v="Missing"/>
    <s v="https://brickset.com/sets/20005-1"/>
    <s v="https://images.brickset.com/sets/small/20005-1.jpg"/>
    <s v="Available"/>
    <s v="https://images.brickset.com/sets/images/20005-1.jpg"/>
  </r>
  <r>
    <s v="20006-1"/>
    <s v="Clone Turbo Tank"/>
    <x v="38"/>
    <x v="3"/>
    <x v="42"/>
    <s v="The Clone Wars"/>
    <s v="Licensed"/>
    <s v="Normal"/>
    <n v="64"/>
    <s v="Has Pieces"/>
    <m/>
    <s v="Missing"/>
    <x v="7"/>
    <s v="Available"/>
    <m/>
    <s v="Missing"/>
    <s v="https://brickset.com/sets/20006-1"/>
    <s v="https://images.brickset.com/sets/small/20006-1.jpg"/>
    <s v="Available"/>
    <s v="https://images.brickset.com/sets/images/20006-1.jpg"/>
  </r>
  <r>
    <s v="21000-1"/>
    <s v="Sears Tower"/>
    <x v="38"/>
    <x v="3"/>
    <x v="82"/>
    <s v="Landmark Series"/>
    <s v="Model making"/>
    <s v="Normal"/>
    <n v="69"/>
    <s v="Has Pieces"/>
    <m/>
    <s v="Missing"/>
    <x v="0"/>
    <s v="Missing"/>
    <n v="19.989999999999998"/>
    <s v="Available"/>
    <s v="https://brickset.com/sets/21000-1"/>
    <s v="https://images.brickset.com/sets/small/21000-1.jpg"/>
    <s v="Available"/>
    <s v="https://images.brickset.com/sets/images/21000-1.jpg"/>
  </r>
  <r>
    <s v="21001-1"/>
    <s v="John Hancock Center"/>
    <x v="38"/>
    <x v="3"/>
    <x v="82"/>
    <s v="Landmark Series"/>
    <s v="Model making"/>
    <s v="Normal"/>
    <n v="69"/>
    <s v="Has Pieces"/>
    <m/>
    <s v="Missing"/>
    <x v="0"/>
    <s v="Missing"/>
    <n v="19.989999999999998"/>
    <s v="Available"/>
    <s v="https://brickset.com/sets/21001-1"/>
    <s v="https://images.brickset.com/sets/small/21001-1.jpg"/>
    <s v="Available"/>
    <s v="https://images.brickset.com/sets/images/21001-1.jpg"/>
  </r>
  <r>
    <s v="66174-1"/>
    <s v="City Fire Value Pack"/>
    <x v="38"/>
    <x v="3"/>
    <x v="67"/>
    <s v="Product Collection"/>
    <s v="Modern day"/>
    <s v="Collection"/>
    <n v="595"/>
    <s v="Has Pieces"/>
    <m/>
    <s v="Missing"/>
    <x v="0"/>
    <s v="Missing"/>
    <m/>
    <s v="Missing"/>
    <s v="https://brickset.com/sets/66174-1"/>
    <s v="https://images.brickset.com/sets/small/66174-1.jpg"/>
    <s v="Available"/>
    <s v="https://images.brickset.com/sets/images/66174-1.jpg"/>
  </r>
  <r>
    <s v="66236-1"/>
    <s v="Build &amp; Play Value Pack"/>
    <x v="38"/>
    <x v="3"/>
    <x v="5"/>
    <s v="Product Collection"/>
    <s v="Pre-school"/>
    <s v="Collection"/>
    <n v="145"/>
    <s v="Has Pieces"/>
    <m/>
    <s v="Missing"/>
    <x v="0"/>
    <s v="Missing"/>
    <m/>
    <s v="Missing"/>
    <s v="https://brickset.com/sets/66236-1"/>
    <s v="https://images.brickset.com/sets/small/66236-1.jpg"/>
    <s v="Available"/>
    <s v="https://images.brickset.com/sets/images/66236-1.jpg"/>
  </r>
  <r>
    <s v="66237-1"/>
    <s v="Build &amp; Play Value Pack"/>
    <x v="38"/>
    <x v="3"/>
    <x v="76"/>
    <s v="Product Collection"/>
    <s v="Basic"/>
    <s v="Collection"/>
    <n v="1021"/>
    <s v="Has Pieces"/>
    <m/>
    <s v="Missing"/>
    <x v="0"/>
    <s v="Missing"/>
    <m/>
    <s v="Missing"/>
    <s v="https://brickset.com/sets/66237-1"/>
    <s v="https://images.brickset.com/sets/small/66237-1.jpg"/>
    <s v="Available"/>
    <s v="https://images.brickset.com/sets/images/66237-1.jpg"/>
  </r>
  <r>
    <s v="66246-1"/>
    <s v="City Police Super Pack"/>
    <x v="38"/>
    <x v="3"/>
    <x v="67"/>
    <s v="Product Collection"/>
    <s v="Modern day"/>
    <s v="Collection"/>
    <n v="650"/>
    <s v="Has Pieces"/>
    <m/>
    <s v="Missing"/>
    <x v="0"/>
    <s v="Missing"/>
    <m/>
    <s v="Missing"/>
    <s v="https://brickset.com/sets/66246-1"/>
    <s v="https://images.brickset.com/sets/small/66246-1.jpg"/>
    <s v="Available"/>
    <s v="https://images.brickset.com/sets/images/66246-1.jpg"/>
  </r>
  <r>
    <s v="66247-1"/>
    <s v="Bonus/Value Pack"/>
    <x v="38"/>
    <x v="3"/>
    <x v="67"/>
    <s v="Product Collection"/>
    <s v="Modern day"/>
    <s v="Collection"/>
    <n v="343"/>
    <s v="Has Pieces"/>
    <m/>
    <s v="Missing"/>
    <x v="0"/>
    <s v="Missing"/>
    <m/>
    <s v="Missing"/>
    <s v="https://brickset.com/sets/66247-1"/>
    <s v=""/>
    <s v="Both Missing"/>
    <s v=""/>
  </r>
  <r>
    <s v="66255-1"/>
    <s v="City Emergency Services Value Pack"/>
    <x v="38"/>
    <x v="3"/>
    <x v="67"/>
    <s v="Product Collection"/>
    <s v="Modern day"/>
    <s v="Collection"/>
    <n v="1030"/>
    <s v="Has Pieces"/>
    <m/>
    <s v="Missing"/>
    <x v="0"/>
    <s v="Missing"/>
    <m/>
    <s v="Missing"/>
    <s v="https://brickset.com/sets/66255-1"/>
    <s v="https://images.brickset.com/sets/small/66255-1.jpg"/>
    <s v="Available"/>
    <s v="https://images.brickset.com/sets/images/66255-1.jpg"/>
  </r>
  <r>
    <s v="66256-1"/>
    <s v="Bonus/Value Pack"/>
    <x v="38"/>
    <x v="3"/>
    <x v="67"/>
    <s v="Product Collection"/>
    <s v="Modern day"/>
    <s v="Collection"/>
    <n v="825"/>
    <s v="Has Pieces"/>
    <m/>
    <s v="Missing"/>
    <x v="0"/>
    <s v="Missing"/>
    <m/>
    <s v="Missing"/>
    <s v="https://brickset.com/sets/66256-1"/>
    <s v=""/>
    <s v="Both Missing"/>
    <s v=""/>
  </r>
  <r>
    <s v="66257-1"/>
    <s v="City Police Super Pack 4-in-1"/>
    <x v="38"/>
    <x v="3"/>
    <x v="67"/>
    <s v="Product Collection"/>
    <s v="Modern day"/>
    <s v="Collection"/>
    <n v="1134"/>
    <s v="Has Pieces"/>
    <m/>
    <s v="Missing"/>
    <x v="0"/>
    <s v="Missing"/>
    <m/>
    <s v="Missing"/>
    <s v="https://brickset.com/sets/66257-1"/>
    <s v="https://images.brickset.com/sets/small/66257-1.jpg"/>
    <s v="Available"/>
    <s v="https://images.brickset.com/sets/images/66257-1.jpg"/>
  </r>
  <r>
    <s v="66258-1"/>
    <s v="Bonus/Value Pack"/>
    <x v="38"/>
    <x v="3"/>
    <x v="67"/>
    <s v="Product Collection"/>
    <s v="Modern day"/>
    <s v="Collection"/>
    <n v="821"/>
    <s v="Has Pieces"/>
    <m/>
    <s v="Missing"/>
    <x v="0"/>
    <s v="Missing"/>
    <m/>
    <s v="Missing"/>
    <s v="https://brickset.com/sets/66258-1"/>
    <s v=""/>
    <s v="Both Missing"/>
    <s v=""/>
  </r>
  <r>
    <s v="66260-1"/>
    <s v="Bonus/Value Pack"/>
    <x v="38"/>
    <x v="3"/>
    <x v="67"/>
    <s v="Product Collection"/>
    <s v="Modern day"/>
    <s v="Collection"/>
    <n v="1024"/>
    <s v="Has Pieces"/>
    <m/>
    <s v="Missing"/>
    <x v="0"/>
    <s v="Missing"/>
    <m/>
    <s v="Missing"/>
    <s v="https://brickset.com/sets/66260-1"/>
    <s v=""/>
    <s v="Both Missing"/>
    <s v=""/>
  </r>
  <r>
    <s v="66261-1"/>
    <s v="Bonus/Value Pack"/>
    <x v="38"/>
    <x v="3"/>
    <x v="5"/>
    <s v="Product Collection"/>
    <s v="Pre-school"/>
    <s v="Collection"/>
    <n v="70"/>
    <s v="Has Pieces"/>
    <m/>
    <s v="Missing"/>
    <x v="0"/>
    <s v="Missing"/>
    <m/>
    <s v="Missing"/>
    <s v="https://brickset.com/sets/66261-1"/>
    <s v=""/>
    <s v="Both Missing"/>
    <s v=""/>
  </r>
  <r>
    <s v="66262-1"/>
    <s v="Bonus/Value Pack"/>
    <x v="38"/>
    <x v="3"/>
    <x v="5"/>
    <s v="Product Collection"/>
    <s v="Pre-school"/>
    <s v="Collection"/>
    <n v="42"/>
    <s v="Has Pieces"/>
    <m/>
    <s v="Missing"/>
    <x v="0"/>
    <s v="Missing"/>
    <m/>
    <s v="Missing"/>
    <s v="https://brickset.com/sets/66262-1"/>
    <s v=""/>
    <s v="Both Missing"/>
    <s v=""/>
  </r>
  <r>
    <s v="66264-1"/>
    <s v="Bonus/Value Pack"/>
    <x v="38"/>
    <x v="3"/>
    <x v="5"/>
    <s v="Product Collection"/>
    <s v="Pre-school"/>
    <s v="Collection"/>
    <n v="135"/>
    <s v="Has Pieces"/>
    <m/>
    <s v="Missing"/>
    <x v="0"/>
    <s v="Missing"/>
    <m/>
    <s v="Missing"/>
    <s v="https://brickset.com/sets/66264-1"/>
    <s v=""/>
    <s v="Both Missing"/>
    <s v=""/>
  </r>
  <r>
    <s v="66265-1"/>
    <s v="Bonus/Value Pack"/>
    <x v="38"/>
    <x v="3"/>
    <x v="67"/>
    <s v="Product Collection"/>
    <s v="Modern day"/>
    <s v="Collection"/>
    <n v="177"/>
    <s v="Has Pieces"/>
    <m/>
    <s v="Missing"/>
    <x v="0"/>
    <s v="Missing"/>
    <m/>
    <s v="Missing"/>
    <s v="https://brickset.com/sets/66265-1"/>
    <s v=""/>
    <s v="Both Missing"/>
    <s v=""/>
  </r>
  <r>
    <s v="66272-1"/>
    <s v="Bonus/Value Pack"/>
    <x v="38"/>
    <x v="3"/>
    <x v="50"/>
    <s v="Product Collection"/>
    <s v="Constraction"/>
    <s v="Collection"/>
    <n v="100"/>
    <s v="Has Pieces"/>
    <m/>
    <s v="Missing"/>
    <x v="0"/>
    <s v="Missing"/>
    <m/>
    <s v="Missing"/>
    <s v="https://brickset.com/sets/66272-1"/>
    <s v="https://images.brickset.com/sets/small/66272-1.jpg"/>
    <s v="Available"/>
    <s v="https://images.brickset.com/sets/images/66272-1.jpg"/>
  </r>
  <r>
    <s v="66273-1"/>
    <s v="Bonus/Value Pack"/>
    <x v="38"/>
    <x v="3"/>
    <x v="50"/>
    <s v="Product Collection"/>
    <s v="Constraction"/>
    <s v="Collection"/>
    <n v="124"/>
    <s v="Has Pieces"/>
    <m/>
    <s v="Missing"/>
    <x v="0"/>
    <s v="Missing"/>
    <m/>
    <s v="Missing"/>
    <s v="https://brickset.com/sets/66273-1"/>
    <s v="https://images.brickset.com/sets/small/66273-1.jpg"/>
    <s v="Available"/>
    <s v="https://images.brickset.com/sets/images/66273-1.jpg"/>
  </r>
  <r>
    <s v="66274-1"/>
    <s v="Bonus/Value Pack"/>
    <x v="38"/>
    <x v="3"/>
    <x v="50"/>
    <s v="Product Collection"/>
    <s v="Constraction"/>
    <s v="Collection"/>
    <n v="116"/>
    <s v="Has Pieces"/>
    <m/>
    <s v="Missing"/>
    <x v="0"/>
    <s v="Missing"/>
    <m/>
    <s v="Missing"/>
    <s v="https://brickset.com/sets/66274-1"/>
    <s v="https://images.brickset.com/sets/small/66274-1.jpg"/>
    <s v="Available"/>
    <s v="https://images.brickset.com/sets/images/66274-1.jpg"/>
  </r>
  <r>
    <s v="66282-1"/>
    <s v="Bonus/Value Pack"/>
    <x v="38"/>
    <x v="3"/>
    <x v="67"/>
    <s v="Product Collection"/>
    <s v="Modern day"/>
    <s v="Collection"/>
    <n v="192"/>
    <s v="Has Pieces"/>
    <m/>
    <s v="Missing"/>
    <x v="0"/>
    <s v="Missing"/>
    <m/>
    <s v="Missing"/>
    <s v="https://brickset.com/sets/66282-1"/>
    <s v=""/>
    <s v="Both Missing"/>
    <s v=""/>
  </r>
  <r>
    <s v="66288-1"/>
    <s v="Bonus/Value Pack"/>
    <x v="38"/>
    <x v="3"/>
    <x v="38"/>
    <s v="Product Collection"/>
    <s v="Racing"/>
    <s v="Collection"/>
    <n v="143"/>
    <s v="Has Pieces"/>
    <m/>
    <s v="Missing"/>
    <x v="0"/>
    <s v="Missing"/>
    <m/>
    <s v="Missing"/>
    <s v="https://brickset.com/sets/66288-1"/>
    <s v=""/>
    <s v="Both Missing"/>
    <s v=""/>
  </r>
  <r>
    <s v="66290-1"/>
    <s v="Bonus/Value Pack"/>
    <x v="38"/>
    <x v="3"/>
    <x v="67"/>
    <s v="Product Collection"/>
    <s v="Modern day"/>
    <s v="Collection"/>
    <n v="1077"/>
    <s v="Has Pieces"/>
    <m/>
    <s v="Missing"/>
    <x v="0"/>
    <s v="Missing"/>
    <m/>
    <s v="Missing"/>
    <s v="https://brickset.com/sets/66290-1"/>
    <s v="https://images.brickset.com/sets/small/66290-1.jpg"/>
    <s v="Available"/>
    <s v="https://images.brickset.com/sets/images/66290-1.jpg"/>
  </r>
  <r>
    <s v="66299-1"/>
    <s v="Bonus/Value Pack"/>
    <x v="38"/>
    <x v="3"/>
    <x v="76"/>
    <s v="Product Collection"/>
    <s v="Basic"/>
    <s v="Collection"/>
    <n v="689"/>
    <s v="Has Pieces"/>
    <m/>
    <s v="Missing"/>
    <x v="0"/>
    <s v="Missing"/>
    <m/>
    <s v="Missing"/>
    <s v="https://brickset.com/sets/66299-1"/>
    <s v=""/>
    <s v="Both Missing"/>
    <s v=""/>
  </r>
  <r>
    <s v="66300-1"/>
    <s v="Bonus/Value Pack"/>
    <x v="38"/>
    <x v="3"/>
    <x v="15"/>
    <s v="Product Collection"/>
    <s v="Technical"/>
    <s v="Collection"/>
    <n v="720"/>
    <s v="Has Pieces"/>
    <m/>
    <s v="Missing"/>
    <x v="0"/>
    <s v="Missing"/>
    <m/>
    <s v="Missing"/>
    <s v="https://brickset.com/sets/66300-1"/>
    <s v=""/>
    <s v="Both Missing"/>
    <s v=""/>
  </r>
  <r>
    <s v="66306-1"/>
    <s v="City Super Pack 3 in 1"/>
    <x v="38"/>
    <x v="3"/>
    <x v="67"/>
    <s v="Product Collection"/>
    <s v="Modern day"/>
    <s v="Collection"/>
    <n v="608"/>
    <s v="Has Pieces"/>
    <m/>
    <s v="Missing"/>
    <x v="0"/>
    <s v="Missing"/>
    <m/>
    <s v="Missing"/>
    <s v="https://brickset.com/sets/66306-1"/>
    <s v="https://images.brickset.com/sets/small/66306-1.jpg"/>
    <s v="Available"/>
    <s v="https://images.brickset.com/sets/images/66306-1.jpg"/>
  </r>
  <r>
    <s v="66328-1"/>
    <s v="City Super Pack 6 in 1"/>
    <x v="38"/>
    <x v="3"/>
    <x v="67"/>
    <s v="Product Collection"/>
    <s v="Modern day"/>
    <s v="Collection"/>
    <n v="367"/>
    <s v="Has Pieces"/>
    <m/>
    <s v="Missing"/>
    <x v="0"/>
    <s v="Missing"/>
    <m/>
    <s v="Missing"/>
    <s v="https://brickset.com/sets/66328-1"/>
    <s v="https://images.brickset.com/sets/small/66328-1.jpg"/>
    <s v="Available"/>
    <s v="https://images.brickset.com/sets/images/66328-1.jpg"/>
  </r>
  <r>
    <s v="66330-1"/>
    <s v="City Super Pack 5 in 1"/>
    <x v="38"/>
    <x v="3"/>
    <x v="67"/>
    <s v="Product Collection"/>
    <s v="Modern day"/>
    <s v="Collection"/>
    <n v="984"/>
    <s v="Has Pieces"/>
    <m/>
    <s v="Missing"/>
    <x v="0"/>
    <s v="Missing"/>
    <m/>
    <s v="Missing"/>
    <s v="https://brickset.com/sets/66330-1"/>
    <s v="https://images.brickset.com/sets/small/66330-1.jpg"/>
    <s v="Available"/>
    <s v="https://images.brickset.com/sets/images/66330-1.jpg"/>
  </r>
  <r>
    <s v="66361-1"/>
    <s v="Bonus/Value Pack"/>
    <x v="38"/>
    <x v="3"/>
    <x v="5"/>
    <s v="Product Collection"/>
    <s v="Pre-school"/>
    <s v="Collection"/>
    <n v="64"/>
    <s v="Has Pieces"/>
    <m/>
    <s v="Missing"/>
    <x v="0"/>
    <s v="Missing"/>
    <m/>
    <s v="Missing"/>
    <s v="https://brickset.com/sets/66361-1"/>
    <s v=""/>
    <s v="Both Missing"/>
    <s v=""/>
  </r>
  <r>
    <s v="67221-1"/>
    <s v="Classic Qlever Rollerball Pen"/>
    <x v="38"/>
    <x v="3"/>
    <x v="9"/>
    <s v="Stationery"/>
    <s v="Miscellaneous"/>
    <s v="Gear"/>
    <m/>
    <s v="Not Applicable"/>
    <m/>
    <s v="Missing"/>
    <x v="0"/>
    <s v="Missing"/>
    <m/>
    <s v="Missing"/>
    <s v="https://brickset.com/sets/67221-1"/>
    <s v="https://images.brickset.com/sets/small/67221-1.jpg"/>
    <s v="Available"/>
    <s v="https://images.brickset.com/sets/images/67221-1.jpg"/>
  </r>
  <r>
    <s v="67234-1"/>
    <s v="Classic Ballpen with Lanyard"/>
    <x v="38"/>
    <x v="3"/>
    <x v="9"/>
    <s v="Stationery"/>
    <s v="Miscellaneous"/>
    <s v="Gear"/>
    <m/>
    <s v="Not Applicable"/>
    <m/>
    <s v="Missing"/>
    <x v="0"/>
    <s v="Missing"/>
    <m/>
    <s v="Missing"/>
    <s v="https://brickset.com/sets/67234-1"/>
    <s v="https://images.brickset.com/sets/small/67234-1.jpg"/>
    <s v="Available"/>
    <s v="https://images.brickset.com/sets/images/67234-1.jpg"/>
  </r>
  <r>
    <s v="810010-1"/>
    <s v="Duplo Bedding Green - Baby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10-1"/>
    <s v="https://images.brickset.com/sets/small/810010-1.jpg"/>
    <s v="Available"/>
    <s v="https://images.brickset.com/sets/images/810010-1.jpg"/>
  </r>
  <r>
    <s v="810011-1"/>
    <s v="Duplo Fitted Sheet Green - Baby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11-1"/>
    <s v="https://images.brickset.com/sets/small/810011-1.jpg"/>
    <s v="Available"/>
    <s v="https://images.brickset.com/sets/images/810011-1.jpg"/>
  </r>
  <r>
    <s v="810012-1"/>
    <s v="Duplo Bedding Green - Junior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12-1"/>
    <s v="https://images.brickset.com/sets/small/810012-1.jpg"/>
    <s v="Available"/>
    <s v="https://images.brickset.com/sets/images/810012-1.jpg"/>
  </r>
  <r>
    <s v="810013-1"/>
    <s v="Duplo Fitted Sheet Green - Junior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13-1"/>
    <s v="https://images.brickset.com/sets/small/810013-1.jpg"/>
    <s v="Available"/>
    <s v="https://images.brickset.com/sets/images/810013-1.jpg"/>
  </r>
  <r>
    <s v="810020-1"/>
    <s v="Duplo Bedding Pink - Baby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20-1"/>
    <s v="https://images.brickset.com/sets/small/810020-1.jpg"/>
    <s v="Available"/>
    <s v="https://images.brickset.com/sets/images/810020-1.jpg"/>
  </r>
  <r>
    <s v="810021-1"/>
    <s v="Duplo Fitted Sheet Pink - Baby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21-1"/>
    <s v="https://images.brickset.com/sets/small/810021-1.jpg"/>
    <s v="Available"/>
    <s v="https://images.brickset.com/sets/images/810021-1.jpg"/>
  </r>
  <r>
    <s v="810022-1"/>
    <s v="Duplo Bedding Pink - Junior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22-1"/>
    <s v="https://images.brickset.com/sets/small/810022-1.jpg"/>
    <s v="Available"/>
    <s v="https://images.brickset.com/sets/images/810022-1.jpg"/>
  </r>
  <r>
    <s v="810023-1"/>
    <s v="Duplo Fitted Sheet Pink - Junior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23-1"/>
    <s v="https://images.brickset.com/sets/small/810023-1.jpg"/>
    <s v="Available"/>
    <s v="https://images.brickset.com/sets/images/810023-1.jpg"/>
  </r>
  <r>
    <s v="810030-1"/>
    <s v="LEGO Bedding Blue - Adult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30-1"/>
    <s v="https://images.brickset.com/sets/small/810030-1.jpg"/>
    <s v="Available"/>
    <s v="https://images.brickset.com/sets/images/810030-1.jpg"/>
  </r>
  <r>
    <s v="850353-1"/>
    <s v="Darth Vader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0353-1"/>
    <s v="https://images.brickset.com/sets/small/850353-1.jpg"/>
    <s v="Available"/>
    <s v="https://images.brickset.com/sets/images/850353-1.jpg"/>
  </r>
  <r>
    <s v="850353-3"/>
    <s v="Darth Vader"/>
    <x v="38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3-3"/>
    <s v=""/>
    <s v="Both Missing"/>
    <s v=""/>
  </r>
  <r>
    <s v="850355-3"/>
    <s v="Stormtrooper"/>
    <x v="38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5-3"/>
    <s v=""/>
    <s v="Both Missing"/>
    <s v=""/>
  </r>
  <r>
    <s v="851091-2"/>
    <s v="R2-D2 "/>
    <x v="38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1091-2"/>
    <s v=""/>
    <s v="Both Missing"/>
    <s v=""/>
  </r>
  <r>
    <s v="851091-3"/>
    <s v="R2-D2 "/>
    <x v="38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1091-3"/>
    <s v="https://images.brickset.com/sets/small/851091-3.jpg"/>
    <s v="Available"/>
    <s v="https://images.brickset.com/sets/images/851091-3.jpg"/>
  </r>
  <r>
    <s v="851464-2"/>
    <s v="Chewbacca"/>
    <x v="38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1464-2"/>
    <s v=""/>
    <s v="Both Missing"/>
    <s v=""/>
  </r>
  <r>
    <s v="851626-1"/>
    <s v="Police Officer Key Chain"/>
    <x v="38"/>
    <x v="3"/>
    <x v="9"/>
    <s v="Key Chains/City"/>
    <s v="Miscellaneous"/>
    <s v="Gear"/>
    <m/>
    <s v="Not Applicable"/>
    <m/>
    <s v="Missing"/>
    <x v="0"/>
    <s v="Missing"/>
    <n v="4.99"/>
    <s v="Available"/>
    <s v="https://brickset.com/sets/851626-1"/>
    <s v="https://images.brickset.com/sets/small/851626-1.jpg"/>
    <s v="Available"/>
    <s v="https://images.brickset.com/sets/images/851626-1.jpg"/>
  </r>
  <r>
    <s v="851659-1"/>
    <s v="Boba Fett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1659-1"/>
    <s v="https://images.brickset.com/sets/small/851659-1.jpg"/>
    <s v="Available"/>
    <s v="https://images.brickset.com/sets/images/851659-1.jpg"/>
  </r>
  <r>
    <s v="851659-2"/>
    <s v="Boba Fett"/>
    <x v="38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1659-2"/>
    <s v=""/>
    <s v="Both Missing"/>
    <s v=""/>
  </r>
  <r>
    <s v="852145-1"/>
    <s v="Indiana Jones Key Chain"/>
    <x v="38"/>
    <x v="3"/>
    <x v="9"/>
    <s v="Key Chains/Indiana Jones"/>
    <s v="Miscellaneous"/>
    <s v="Gear"/>
    <m/>
    <s v="Not Applicable"/>
    <m/>
    <s v="Missing"/>
    <x v="0"/>
    <s v="Missing"/>
    <n v="4.99"/>
    <s v="Available"/>
    <s v="https://brickset.com/sets/852145-1"/>
    <s v="https://images.brickset.com/sets/small/852145-1.jpg"/>
    <s v="Available"/>
    <s v="https://images.brickset.com/sets/images/852145-1.jpg"/>
  </r>
  <r>
    <s v="852146-1"/>
    <s v="Professor Henry Jones Key Chain"/>
    <x v="38"/>
    <x v="3"/>
    <x v="9"/>
    <s v="Key Chains/Indiana Jones"/>
    <s v="Miscellaneous"/>
    <s v="Gear"/>
    <m/>
    <s v="Not Applicable"/>
    <m/>
    <s v="Missing"/>
    <x v="0"/>
    <s v="Missing"/>
    <n v="4.99"/>
    <s v="Available"/>
    <s v="https://brickset.com/sets/852146-1"/>
    <s v="https://images.brickset.com/sets/small/852146-1.jpg"/>
    <s v="Available"/>
    <s v="https://images.brickset.com/sets/images/852146-1.jpg"/>
  </r>
  <r>
    <s v="852147-1"/>
    <s v="Indiana Jones Guard Key Chain"/>
    <x v="38"/>
    <x v="3"/>
    <x v="9"/>
    <s v="Key Chains/Indiana Jones"/>
    <s v="Miscellaneous"/>
    <s v="Gear"/>
    <m/>
    <s v="Not Applicable"/>
    <m/>
    <s v="Missing"/>
    <x v="0"/>
    <s v="Missing"/>
    <n v="4.99"/>
    <s v="Available"/>
    <s v="https://brickset.com/sets/852147-1"/>
    <s v="https://images.brickset.com/sets/small/852147-1.jpg"/>
    <s v="Available"/>
    <s v="https://images.brickset.com/sets/images/852147-1.jpg"/>
  </r>
  <r>
    <s v="852165-1"/>
    <s v="Jewellery Box with Sound Fairy"/>
    <x v="38"/>
    <x v="3"/>
    <x v="9"/>
    <s v="Role-play toys"/>
    <s v="Miscellaneous"/>
    <s v="Gear"/>
    <m/>
    <s v="Not Applicable"/>
    <m/>
    <s v="Missing"/>
    <x v="0"/>
    <s v="Missing"/>
    <m/>
    <s v="Missing"/>
    <s v="https://brickset.com/sets/852165-1"/>
    <s v="https://images.brickset.com/sets/small/852165-1.jpg"/>
    <s v="Available"/>
    <s v="https://images.brickset.com/sets/images/852165-1.jpg"/>
  </r>
  <r>
    <s v="852171-1"/>
    <s v="Phantoka Spheres Shooter"/>
    <x v="38"/>
    <x v="3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2171-1"/>
    <s v="https://images.brickset.com/sets/small/852171-1.jpg"/>
    <s v="Available"/>
    <s v="https://images.brickset.com/sets/images/852171-1.jpg"/>
  </r>
  <r>
    <s v="852172-1"/>
    <s v="Phantoka T-shirt"/>
    <x v="38"/>
    <x v="3"/>
    <x v="9"/>
    <s v="Clothing"/>
    <s v="Miscellaneous"/>
    <s v="Gear"/>
    <m/>
    <s v="Not Applicable"/>
    <m/>
    <s v="Missing"/>
    <x v="0"/>
    <s v="Missing"/>
    <m/>
    <s v="Missing"/>
    <s v="https://brickset.com/sets/852172-1"/>
    <s v="https://images.brickset.com/sets/small/852172-1.jpg"/>
    <s v="Available"/>
    <s v="https://images.brickset.com/sets/images/852172-1.jpg"/>
  </r>
  <r>
    <s v="852182-1"/>
    <s v="Cat keychain"/>
    <x v="38"/>
    <x v="3"/>
    <x v="9"/>
    <s v="Key Chains/Clikits"/>
    <s v="Miscellaneous"/>
    <s v="Gear"/>
    <m/>
    <s v="Not Applicable"/>
    <m/>
    <s v="Missing"/>
    <x v="0"/>
    <s v="Missing"/>
    <m/>
    <s v="Missing"/>
    <s v="https://brickset.com/sets/852182-1"/>
    <s v=""/>
    <s v="Both Missing"/>
    <s v=""/>
  </r>
  <r>
    <s v="852194-1"/>
    <s v="Dwarf Key Chain"/>
    <x v="38"/>
    <x v="3"/>
    <x v="9"/>
    <s v="Key Chains/Castle"/>
    <s v="Miscellaneous"/>
    <s v="Gear"/>
    <m/>
    <s v="Not Applicable"/>
    <m/>
    <s v="Missing"/>
    <x v="0"/>
    <s v="Missing"/>
    <n v="4.99"/>
    <s v="Available"/>
    <s v="https://brickset.com/sets/852194-1"/>
    <s v="https://images.brickset.com/sets/small/852194-1.jpg"/>
    <s v="Available"/>
    <s v="https://images.brickset.com/sets/images/852194-1.jpg"/>
  </r>
  <r>
    <s v="852198-1"/>
    <s v="Dwarf Foam Axe"/>
    <x v="38"/>
    <x v="3"/>
    <x v="9"/>
    <s v="Role-play toys"/>
    <s v="Miscellaneous"/>
    <s v="Gear"/>
    <m/>
    <s v="Not Applicable"/>
    <m/>
    <s v="Missing"/>
    <x v="0"/>
    <s v="Missing"/>
    <m/>
    <s v="Missing"/>
    <s v="https://brickset.com/sets/852198-1"/>
    <s v="https://images.brickset.com/sets/small/852198-1.jpg"/>
    <s v="Available"/>
    <s v="https://images.brickset.com/sets/images/852198-1.jpg"/>
  </r>
  <r>
    <s v="852204-1"/>
    <s v="Police Officer Minifigure T-shirt"/>
    <x v="38"/>
    <x v="3"/>
    <x v="9"/>
    <s v="Clothing"/>
    <s v="Miscellaneous"/>
    <s v="Gear"/>
    <m/>
    <s v="Not Applicable"/>
    <m/>
    <s v="Missing"/>
    <x v="0"/>
    <s v="Missing"/>
    <m/>
    <s v="Missing"/>
    <s v="https://brickset.com/sets/852204-1"/>
    <s v="https://images.brickset.com/sets/small/852204-1.jpg"/>
    <s v="Available"/>
    <s v="https://images.brickset.com/sets/images/852204-1.jpg"/>
  </r>
  <r>
    <s v="852206-1"/>
    <s v="Firefighter Backpack"/>
    <x v="38"/>
    <x v="3"/>
    <x v="9"/>
    <s v="Bags"/>
    <s v="Miscellaneous"/>
    <s v="Gear"/>
    <m/>
    <s v="Not Applicable"/>
    <m/>
    <s v="Missing"/>
    <x v="0"/>
    <s v="Missing"/>
    <n v="19.989999999999998"/>
    <s v="Available"/>
    <s v="https://brickset.com/sets/852206-1"/>
    <s v="https://images.brickset.com/sets/small/852206-1.jpg"/>
    <s v="Available"/>
    <s v="https://images.brickset.com/sets/images/852206-1.jpg"/>
  </r>
  <r>
    <s v="852214-1"/>
    <s v="1x1 Salt &amp; Pepper Shaker"/>
    <x v="38"/>
    <x v="3"/>
    <x v="9"/>
    <s v="Housewares"/>
    <s v="Miscellaneous"/>
    <s v="Gear"/>
    <m/>
    <s v="Not Applicable"/>
    <m/>
    <s v="Missing"/>
    <x v="0"/>
    <s v="Missing"/>
    <n v="4.99"/>
    <s v="Available"/>
    <s v="https://brickset.com/sets/852214-1"/>
    <s v="https://images.brickset.com/sets/small/852214-1.jpg"/>
    <s v="Available"/>
    <s v="https://images.brickset.com/sets/images/852214-1.jpg"/>
  </r>
  <r>
    <s v="852216-1"/>
    <s v="Easter Magnet Set"/>
    <x v="38"/>
    <x v="3"/>
    <x v="9"/>
    <s v="Magnets/Seasonal"/>
    <s v="Miscellaneous"/>
    <s v="Gear"/>
    <m/>
    <s v="Not Applicable"/>
    <m/>
    <s v="Missing"/>
    <x v="0"/>
    <s v="Missing"/>
    <m/>
    <s v="Missing"/>
    <s v="https://brickset.com/sets/852216-1"/>
    <s v="https://images.brickset.com/sets/small/852216-1.jpg"/>
    <s v="Available"/>
    <s v="https://images.brickset.com/sets/images/852216-1.jpg"/>
  </r>
  <r>
    <s v="852217-1"/>
    <s v="Plush Bunny with Duplo Bricks"/>
    <x v="38"/>
    <x v="3"/>
    <x v="9"/>
    <s v="Seasonal"/>
    <s v="Miscellaneous"/>
    <s v="Gear"/>
    <m/>
    <s v="Not Applicable"/>
    <m/>
    <s v="Missing"/>
    <x v="0"/>
    <s v="Missing"/>
    <m/>
    <s v="Missing"/>
    <s v="https://brickset.com/sets/852217-1"/>
    <s v="https://images.brickset.com/sets/small/852217-1.jpg"/>
    <s v="Available"/>
    <s v="https://images.brickset.com/sets/images/852217-1.jpg"/>
  </r>
  <r>
    <s v="852221-1"/>
    <s v="LEGO Retro T-shirt"/>
    <x v="38"/>
    <x v="3"/>
    <x v="9"/>
    <s v="Clothing"/>
    <s v="Miscellaneous"/>
    <s v="Gear"/>
    <m/>
    <s v="Not Applicable"/>
    <m/>
    <s v="Missing"/>
    <x v="0"/>
    <s v="Missing"/>
    <m/>
    <s v="Missing"/>
    <s v="https://brickset.com/sets/852221-1"/>
    <s v="https://images.brickset.com/sets/small/852221-1.jpg"/>
    <s v="Available"/>
    <s v="https://images.brickset.com/sets/images/852221-1.jpg"/>
  </r>
  <r>
    <s v="852231-1"/>
    <s v="Castle Coin Bank"/>
    <x v="38"/>
    <x v="3"/>
    <x v="9"/>
    <s v="Miscellaneous"/>
    <s v="Miscellaneous"/>
    <s v="Gear"/>
    <m/>
    <s v="Not Applicable"/>
    <n v="1"/>
    <s v="Available"/>
    <x v="1"/>
    <s v="Available"/>
    <n v="14.99"/>
    <s v="Available"/>
    <s v="https://brickset.com/sets/852231-1"/>
    <s v="https://images.brickset.com/sets/small/852231-1.jpg"/>
    <s v="Available"/>
    <s v="https://images.brickset.com/sets/images/852231-1.jpg"/>
  </r>
  <r>
    <s v="852238-1"/>
    <s v="Mrs. Puff Key Chain"/>
    <x v="38"/>
    <x v="3"/>
    <x v="9"/>
    <s v="Key Chains/SpongeBob SquarePants"/>
    <s v="Miscellaneous"/>
    <s v="Gear"/>
    <m/>
    <s v="Not Applicable"/>
    <m/>
    <s v="Missing"/>
    <x v="0"/>
    <s v="Missing"/>
    <n v="3.99"/>
    <s v="Available"/>
    <s v="https://brickset.com/sets/852238-1"/>
    <s v="https://images.brickset.com/sets/small/852238-1.jpg"/>
    <s v="Available"/>
    <s v="https://images.brickset.com/sets/images/852238-1.jpg"/>
  </r>
  <r>
    <s v="852239-1"/>
    <s v="SpongeBob Spacesuit Key Chain"/>
    <x v="38"/>
    <x v="3"/>
    <x v="9"/>
    <s v="Key Chains/SpongeBob SquarePants"/>
    <s v="Miscellaneous"/>
    <s v="Gear"/>
    <m/>
    <s v="Not Applicable"/>
    <m/>
    <s v="Missing"/>
    <x v="0"/>
    <s v="Missing"/>
    <n v="3.99"/>
    <s v="Available"/>
    <s v="https://brickset.com/sets/852239-1"/>
    <s v="https://images.brickset.com/sets/small/852239-1.jpg"/>
    <s v="Available"/>
    <s v="https://images.brickset.com/sets/images/852239-1.jpg"/>
  </r>
  <r>
    <s v="852240-1"/>
    <s v="Sandy Key Chain"/>
    <x v="38"/>
    <x v="3"/>
    <x v="9"/>
    <s v="Key Chains/SpongeBob SquarePants"/>
    <s v="Miscellaneous"/>
    <s v="Gear"/>
    <m/>
    <s v="Not Applicable"/>
    <m/>
    <s v="Missing"/>
    <x v="0"/>
    <s v="Missing"/>
    <n v="4.99"/>
    <s v="Available"/>
    <s v="https://brickset.com/sets/852240-1"/>
    <s v="https://images.brickset.com/sets/small/852240-1.jpg"/>
    <s v="Available"/>
    <s v="https://images.brickset.com/sets/images/852240-1.jpg"/>
  </r>
  <r>
    <s v="852242-1"/>
    <s v="SpongeBob Space Magnet Set"/>
    <x v="38"/>
    <x v="3"/>
    <x v="9"/>
    <s v="Magnets/SpongeBob SquarePants"/>
    <s v="Miscellaneous"/>
    <s v="Gear"/>
    <m/>
    <s v="Not Applicable"/>
    <m/>
    <s v="Missing"/>
    <x v="0"/>
    <s v="Missing"/>
    <m/>
    <s v="Missing"/>
    <s v="https://brickset.com/sets/852242-1"/>
    <s v="https://images.brickset.com/sets/small/852242-1.jpg"/>
    <s v="Available"/>
    <s v="https://images.brickset.com/sets/images/852242-1.jpg"/>
  </r>
  <r>
    <s v="852244-1"/>
    <s v="LEGO Star Wars Stormtrooper Army T-shirt"/>
    <x v="38"/>
    <x v="3"/>
    <x v="9"/>
    <s v="Clothing"/>
    <s v="Miscellaneous"/>
    <s v="Gear"/>
    <m/>
    <s v="Not Applicable"/>
    <m/>
    <s v="Missing"/>
    <x v="0"/>
    <s v="Missing"/>
    <m/>
    <s v="Missing"/>
    <s v="https://brickset.com/sets/852244-1"/>
    <s v="https://images.brickset.com/sets/small/852244-1.jpg"/>
    <s v="Available"/>
    <s v="https://images.brickset.com/sets/images/852244-1.jpg"/>
  </r>
  <r>
    <s v="852245-1"/>
    <s v="Landspeeder Bag Charm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245-1"/>
    <s v="https://images.brickset.com/sets/small/852245-1.jpg"/>
    <s v="Available"/>
    <s v="https://images.brickset.com/sets/images/852245-1.jpg"/>
  </r>
  <r>
    <s v="852246-1"/>
    <s v="Slave I Bag Charm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246-1"/>
    <s v="https://images.brickset.com/sets/small/852246-1.jpg"/>
    <s v="Available"/>
    <s v="https://images.brickset.com/sets/images/852246-1.jpg"/>
  </r>
  <r>
    <s v="852247-1"/>
    <s v="Jedi Starfighter Bag Charm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247-1"/>
    <s v="https://images.brickset.com/sets/small/852247-1.jpg"/>
    <s v="Available"/>
    <s v="https://images.brickset.com/sets/images/852247-1.jpg"/>
  </r>
  <r>
    <s v="852266-1"/>
    <s v="LEGOLAND Olli Keychain"/>
    <x v="38"/>
    <x v="3"/>
    <x v="9"/>
    <s v="Key Chains/Animal"/>
    <s v="Miscellaneous"/>
    <s v="Gear"/>
    <m/>
    <s v="Not Applicable"/>
    <m/>
    <s v="Missing"/>
    <x v="0"/>
    <s v="Missing"/>
    <m/>
    <s v="Missing"/>
    <s v="https://brickset.com/sets/852266-1"/>
    <s v="https://images.brickset.com/sets/small/852266-1.jpg"/>
    <s v="Available"/>
    <s v="https://images.brickset.com/sets/images/852266-1.jpg"/>
  </r>
  <r>
    <s v="852270-1"/>
    <s v="Fairy Coin Purse"/>
    <x v="38"/>
    <x v="3"/>
    <x v="9"/>
    <s v="Bags"/>
    <s v="Miscellaneous"/>
    <s v="Gear"/>
    <m/>
    <s v="Not Applicable"/>
    <m/>
    <s v="Missing"/>
    <x v="0"/>
    <s v="Missing"/>
    <n v="4.99"/>
    <s v="Available"/>
    <s v="https://brickset.com/sets/852270-1"/>
    <s v="https://images.brickset.com/sets/small/852270-1.jpg"/>
    <s v="Available"/>
    <s v="https://images.brickset.com/sets/images/852270-1.jpg"/>
  </r>
  <r>
    <s v="852271-1"/>
    <s v="Knights Battle Pack"/>
    <x v="38"/>
    <x v="3"/>
    <x v="19"/>
    <s v="Battle Pack"/>
    <s v="Historical"/>
    <s v="Extended"/>
    <n v="35"/>
    <s v="Has Pieces"/>
    <n v="5"/>
    <s v="Available"/>
    <x v="0"/>
    <s v="Missing"/>
    <n v="14.99"/>
    <s v="Available"/>
    <s v="https://brickset.com/sets/852271-1"/>
    <s v="https://images.brickset.com/sets/small/852271-1.jpg"/>
    <s v="Available"/>
    <s v="https://images.brickset.com/sets/images/852271-1.jpg"/>
  </r>
  <r>
    <s v="852272-1"/>
    <s v="Skeletons Battle Pack"/>
    <x v="38"/>
    <x v="3"/>
    <x v="19"/>
    <s v="Battle Pack"/>
    <s v="Historical"/>
    <s v="Extended"/>
    <n v="43"/>
    <s v="Has Pieces"/>
    <n v="5"/>
    <s v="Available"/>
    <x v="0"/>
    <s v="Missing"/>
    <n v="14.99"/>
    <s v="Available"/>
    <s v="https://brickset.com/sets/852272-1"/>
    <s v="https://images.brickset.com/sets/small/852272-1.jpg"/>
    <s v="Available"/>
    <s v="https://images.brickset.com/sets/images/852272-1.jpg"/>
  </r>
  <r>
    <s v="852273-1"/>
    <s v="Pink Brick Key Chain"/>
    <x v="38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273-1"/>
    <s v="https://images.brickset.com/sets/small/852273-1.jpg"/>
    <s v="Available"/>
    <s v="https://images.brickset.com/sets/images/852273-1.jpg"/>
  </r>
  <r>
    <s v="852274-1"/>
    <s v="Light Blue Brick Key Chain"/>
    <x v="38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274-1"/>
    <s v="https://images.brickset.com/sets/small/852274-1.jpg"/>
    <s v="Available"/>
    <s v="https://images.brickset.com/sets/images/852274-1.jpg"/>
  </r>
  <r>
    <s v="852279-1"/>
    <s v="Phantoka Sphere Shooter Accessory Pack"/>
    <x v="38"/>
    <x v="3"/>
    <x v="9"/>
    <s v="Role-play toys"/>
    <s v="Miscellaneous"/>
    <s v="Gear"/>
    <m/>
    <s v="Not Applicable"/>
    <m/>
    <s v="Missing"/>
    <x v="0"/>
    <s v="Missing"/>
    <n v="7.99"/>
    <s v="Available"/>
    <s v="https://brickset.com/sets/852279-1"/>
    <s v="https://images.brickset.com/sets/small/852279-1.jpg"/>
    <s v="Available"/>
    <s v="https://images.brickset.com/sets/images/852279-1.jpg"/>
  </r>
  <r>
    <s v="852283-1"/>
    <s v="Fashion Picture Frame"/>
    <x v="38"/>
    <x v="3"/>
    <x v="9"/>
    <s v="Housewares"/>
    <s v="Miscellaneous"/>
    <s v="Gear"/>
    <m/>
    <s v="Not Applicable"/>
    <m/>
    <s v="Missing"/>
    <x v="0"/>
    <s v="Missing"/>
    <m/>
    <s v="Missing"/>
    <s v="https://brickset.com/sets/852283-1"/>
    <s v="https://images.brickset.com/sets/small/852283-1.jpg"/>
    <s v="Available"/>
    <s v="https://images.brickset.com/sets/images/852283-1.jpg"/>
  </r>
  <r>
    <s v="852286-1"/>
    <s v="Fashion Diary Stationery Set"/>
    <x v="38"/>
    <x v="3"/>
    <x v="9"/>
    <s v="Stationery"/>
    <s v="Miscellaneous"/>
    <s v="Gear"/>
    <m/>
    <s v="Not Applicable"/>
    <m/>
    <s v="Missing"/>
    <x v="0"/>
    <s v="Missing"/>
    <n v="14.99"/>
    <s v="Available"/>
    <s v="https://brickset.com/sets/852286-1"/>
    <s v="https://images.brickset.com/sets/small/852286-1.jpg"/>
    <s v="Available"/>
    <s v="https://images.brickset.com/sets/images/852286-1.jpg"/>
  </r>
  <r>
    <s v="852292-1"/>
    <s v="Stationery Activity Set"/>
    <x v="38"/>
    <x v="3"/>
    <x v="9"/>
    <s v="Stationery"/>
    <s v="Miscellaneous"/>
    <s v="Gear"/>
    <m/>
    <s v="Not Applicable"/>
    <m/>
    <s v="Missing"/>
    <x v="0"/>
    <s v="Missing"/>
    <m/>
    <s v="Missing"/>
    <s v="https://brickset.com/sets/852292-1"/>
    <s v="https://images.brickset.com/sets/small/852292-1.jpg"/>
    <s v="Available"/>
    <s v="https://images.brickset.com/sets/images/852292-1.jpg"/>
  </r>
  <r>
    <s v="852293-1"/>
    <s v="Castle Giant Chess Set"/>
    <x v="38"/>
    <x v="3"/>
    <x v="9"/>
    <s v="Board Games"/>
    <s v="Miscellaneous"/>
    <s v="Gear"/>
    <m/>
    <s v="Not Applicable"/>
    <n v="33"/>
    <s v="Available"/>
    <x v="0"/>
    <s v="Missing"/>
    <n v="199.99"/>
    <s v="Available"/>
    <s v="https://brickset.com/sets/852293-1"/>
    <s v="https://images.brickset.com/sets/small/852293-1.jpg"/>
    <s v="Available"/>
    <s v="https://images.brickset.com/sets/images/852293-1.jpg"/>
  </r>
  <r>
    <s v="852294-1"/>
    <s v="Dwarf Helmet EVA"/>
    <x v="38"/>
    <x v="3"/>
    <x v="9"/>
    <s v="Role-play toys"/>
    <s v="Miscellaneous"/>
    <s v="Gear"/>
    <m/>
    <s v="Not Applicable"/>
    <m/>
    <s v="Missing"/>
    <x v="0"/>
    <s v="Missing"/>
    <m/>
    <s v="Missing"/>
    <s v="https://brickset.com/sets/852294-1"/>
    <s v="https://images.brickset.com/sets/small/852294-1.jpg"/>
    <s v="Available"/>
    <s v="https://images.brickset.com/sets/images/852294-1.jpg"/>
  </r>
  <r>
    <s v="852302-1"/>
    <s v="Gadget Pen"/>
    <x v="38"/>
    <x v="3"/>
    <x v="9"/>
    <s v="Stationery"/>
    <s v="Miscellaneous"/>
    <s v="Gear"/>
    <m/>
    <s v="Not Applicable"/>
    <m/>
    <s v="Missing"/>
    <x v="0"/>
    <s v="Missing"/>
    <m/>
    <s v="Missing"/>
    <s v="https://brickset.com/sets/852302-1"/>
    <s v="https://images.brickset.com/sets/small/852302-1.jpg"/>
    <s v="Available"/>
    <s v="https://images.brickset.com/sets/images/852302-1.jpg"/>
  </r>
  <r>
    <s v="852308-1"/>
    <s v="Agents ID Card with Lanyard "/>
    <x v="38"/>
    <x v="3"/>
    <x v="9"/>
    <s v="Role-play toys"/>
    <s v="Miscellaneous"/>
    <s v="Gear"/>
    <m/>
    <s v="Not Applicable"/>
    <m/>
    <s v="Missing"/>
    <x v="0"/>
    <s v="Missing"/>
    <m/>
    <s v="Missing"/>
    <s v="https://brickset.com/sets/852308-1"/>
    <s v=""/>
    <s v="Both Missing"/>
    <s v=""/>
  </r>
  <r>
    <s v="852309-1"/>
    <s v="Light Up Brick Key Chain"/>
    <x v="38"/>
    <x v="3"/>
    <x v="9"/>
    <s v="Lights"/>
    <s v="Miscellaneous"/>
    <s v="Gear"/>
    <m/>
    <s v="Not Applicable"/>
    <m/>
    <s v="Missing"/>
    <x v="0"/>
    <s v="Missing"/>
    <n v="4.99"/>
    <s v="Available"/>
    <s v="https://brickset.com/sets/852309-1"/>
    <s v="https://images.brickset.com/sets/small/852309-1.jpg"/>
    <s v="Available"/>
    <s v="https://images.brickset.com/sets/images/852309-1.jpg"/>
  </r>
  <r>
    <s v="852312-1"/>
    <s v="Cap Batman 2008"/>
    <x v="38"/>
    <x v="3"/>
    <x v="9"/>
    <s v="Clothing"/>
    <s v="Miscellaneous"/>
    <s v="Gear"/>
    <m/>
    <s v="Not Applicable"/>
    <m/>
    <s v="Missing"/>
    <x v="0"/>
    <s v="Missing"/>
    <m/>
    <s v="Missing"/>
    <s v="https://brickset.com/sets/852312-1"/>
    <s v="https://images.brickset.com/sets/small/852312-1.jpg"/>
    <s v="Available"/>
    <s v="https://images.brickset.com/sets/images/852312-1.jpg"/>
  </r>
  <r>
    <s v="852314-1"/>
    <s v="Batman (Grey Suit) Key Chain"/>
    <x v="38"/>
    <x v="3"/>
    <x v="9"/>
    <s v="Key Chains/Batman"/>
    <s v="Miscellaneous"/>
    <s v="Gear"/>
    <m/>
    <s v="Not Applicable"/>
    <m/>
    <s v="Missing"/>
    <x v="0"/>
    <s v="Missing"/>
    <n v="3.99"/>
    <s v="Available"/>
    <s v="https://brickset.com/sets/852314-1"/>
    <s v="https://images.brickset.com/sets/small/852314-1.jpg"/>
    <s v="Available"/>
    <s v="https://images.brickset.com/sets/images/852314-1.jpg"/>
  </r>
  <r>
    <s v="852315-1"/>
    <s v="Harley Quinn Keychain"/>
    <x v="38"/>
    <x v="3"/>
    <x v="9"/>
    <s v="Key Chains/Batman"/>
    <s v="Miscellaneous"/>
    <s v="Gear"/>
    <m/>
    <s v="Not Applicable"/>
    <m/>
    <s v="Missing"/>
    <x v="0"/>
    <s v="Missing"/>
    <n v="3.99"/>
    <s v="Available"/>
    <s v="https://brickset.com/sets/852315-1"/>
    <s v="https://images.brickset.com/sets/small/852315-1.jpg"/>
    <s v="Available"/>
    <s v="https://images.brickset.com/sets/images/852315-1.jpg"/>
  </r>
  <r>
    <s v="852317-1"/>
    <s v="T-shirt Batman"/>
    <x v="38"/>
    <x v="3"/>
    <x v="9"/>
    <s v="Clothing"/>
    <s v="Miscellaneous"/>
    <s v="Gear"/>
    <m/>
    <s v="Not Applicable"/>
    <m/>
    <s v="Missing"/>
    <x v="0"/>
    <s v="Missing"/>
    <m/>
    <s v="Missing"/>
    <s v="https://brickset.com/sets/852317-1"/>
    <s v="https://images.brickset.com/sets/small/852317-1.jpg"/>
    <s v="Available"/>
    <s v="https://images.brickset.com/sets/images/852317-1.jpg"/>
  </r>
  <r>
    <s v="852318-1"/>
    <s v="Phantoka Backpack"/>
    <x v="38"/>
    <x v="3"/>
    <x v="9"/>
    <s v="Bags"/>
    <s v="Miscellaneous"/>
    <s v="Gear"/>
    <m/>
    <s v="Not Applicable"/>
    <m/>
    <s v="Missing"/>
    <x v="0"/>
    <s v="Missing"/>
    <n v="24.99"/>
    <s v="Available"/>
    <s v="https://brickset.com/sets/852318-1"/>
    <s v="https://images.brickset.com/sets/small/852318-1.jpg"/>
    <s v="Available"/>
    <s v="https://images.brickset.com/sets/images/852318-1.jpg"/>
  </r>
  <r>
    <s v="852319-1"/>
    <s v="Phantoka Alu Drinking Bottle"/>
    <x v="38"/>
    <x v="3"/>
    <x v="9"/>
    <s v="Housewares"/>
    <s v="Miscellaneous"/>
    <s v="Gear"/>
    <m/>
    <s v="Not Applicable"/>
    <m/>
    <s v="Missing"/>
    <x v="0"/>
    <s v="Missing"/>
    <n v="9.99"/>
    <s v="Available"/>
    <s v="https://brickset.com/sets/852319-1"/>
    <s v="https://images.brickset.com/sets/small/852319-1.jpg"/>
    <s v="Available"/>
    <s v="https://images.brickset.com/sets/images/852319-1.jpg"/>
  </r>
  <r>
    <s v="852323-1"/>
    <s v="Phantoka Wallet"/>
    <x v="38"/>
    <x v="3"/>
    <x v="9"/>
    <s v="Bags"/>
    <s v="Miscellaneous"/>
    <s v="Gear"/>
    <m/>
    <s v="Not Applicable"/>
    <m/>
    <s v="Missing"/>
    <x v="0"/>
    <s v="Missing"/>
    <n v="9.99"/>
    <s v="Available"/>
    <s v="https://brickset.com/sets/852323-1"/>
    <s v="https://images.brickset.com/sets/small/852323-1.jpg"/>
    <s v="Available"/>
    <s v="https://images.brickset.com/sets/images/852323-1.jpg"/>
  </r>
  <r>
    <s v="852330-1"/>
    <s v="Lanyard LEGO Classic"/>
    <x v="38"/>
    <x v="3"/>
    <x v="9"/>
    <s v="Clothing"/>
    <s v="Miscellaneous"/>
    <s v="Gear"/>
    <m/>
    <s v="Not Applicable"/>
    <m/>
    <s v="Missing"/>
    <x v="0"/>
    <s v="Missing"/>
    <n v="7.99"/>
    <s v="Available"/>
    <s v="https://brickset.com/sets/852330-1"/>
    <s v="https://images.brickset.com/sets/small/852330-1.jpg"/>
    <s v="Available"/>
    <s v="https://images.brickset.com/sets/images/852330-1.jpg"/>
  </r>
  <r>
    <s v="852331-1"/>
    <s v="Vintage Minifigure Collection Vol. 1"/>
    <x v="38"/>
    <x v="3"/>
    <x v="58"/>
    <s v="Minifigure collection"/>
    <s v="Miscellaneous"/>
    <s v="Extended"/>
    <n v="21"/>
    <s v="Has Pieces"/>
    <n v="5"/>
    <s v="Available"/>
    <x v="1"/>
    <s v="Available"/>
    <n v="17.989999999999998"/>
    <s v="Available"/>
    <s v="https://brickset.com/sets/852331-1"/>
    <s v="https://images.brickset.com/sets/small/852331-1.jpg"/>
    <s v="Available"/>
    <s v="https://images.brickset.com/sets/images/852331-1.jpg"/>
  </r>
  <r>
    <s v="852333-1"/>
    <s v="Key Chain Name Programme"/>
    <x v="38"/>
    <x v="3"/>
    <x v="9"/>
    <s v="Key Chains/Miscellaneous"/>
    <s v="Miscellaneous"/>
    <s v="Gear"/>
    <m/>
    <s v="Not Applicable"/>
    <m/>
    <s v="Missing"/>
    <x v="0"/>
    <s v="Missing"/>
    <n v="9.99"/>
    <s v="Available"/>
    <s v="https://brickset.com/sets/852333-1"/>
    <s v="https://images.brickset.com/sets/small/852333-1.jpg"/>
    <s v="Available"/>
    <s v="https://images.brickset.com/sets/images/852333-1.jpg"/>
  </r>
  <r>
    <s v="852335-1"/>
    <s v="LEGO Classic Notebook"/>
    <x v="38"/>
    <x v="3"/>
    <x v="9"/>
    <s v="Stationery"/>
    <s v="Miscellaneous"/>
    <s v="Gear"/>
    <m/>
    <s v="Not Applicable"/>
    <m/>
    <s v="Missing"/>
    <x v="0"/>
    <s v="Missing"/>
    <n v="7.99"/>
    <s v="Available"/>
    <s v="https://brickset.com/sets/852335-1"/>
    <s v="https://images.brickset.com/sets/small/852335-1.jpg"/>
    <s v="Available"/>
    <s v="https://images.brickset.com/sets/images/852335-1.jpg"/>
  </r>
  <r>
    <s v="852336-1"/>
    <s v="Mechanical Pencil &amp; Pen Set"/>
    <x v="38"/>
    <x v="3"/>
    <x v="9"/>
    <s v="Stationery"/>
    <s v="Miscellaneous"/>
    <s v="Gear"/>
    <m/>
    <s v="Not Applicable"/>
    <m/>
    <s v="Missing"/>
    <x v="0"/>
    <s v="Missing"/>
    <n v="2.99"/>
    <s v="Available"/>
    <s v="https://brickset.com/sets/852336-1"/>
    <s v="https://images.brickset.com/sets/small/852336-1.jpg"/>
    <s v="Available"/>
    <s v="https://images.brickset.com/sets/images/852336-1.jpg"/>
  </r>
  <r>
    <s v="852339-1"/>
    <s v="Play Rug"/>
    <x v="38"/>
    <x v="3"/>
    <x v="9"/>
    <s v="Housewares"/>
    <s v="Miscellaneous"/>
    <s v="Gear"/>
    <m/>
    <s v="Not Applicable"/>
    <m/>
    <s v="Missing"/>
    <x v="0"/>
    <s v="Missing"/>
    <n v="19.989999999999998"/>
    <s v="Available"/>
    <s v="https://brickset.com/sets/852339-1"/>
    <s v="https://images.brickset.com/sets/small/852339-1.jpg"/>
    <s v="Available"/>
    <s v="https://images.brickset.com/sets/images/852339-1.jpg"/>
  </r>
  <r>
    <s v="852341-1"/>
    <s v="Minifigure Ice Lollipop Mould"/>
    <x v="38"/>
    <x v="3"/>
    <x v="9"/>
    <s v="Housewares"/>
    <s v="Miscellaneous"/>
    <s v="Gear"/>
    <m/>
    <s v="Not Applicable"/>
    <m/>
    <s v="Missing"/>
    <x v="0"/>
    <s v="Missing"/>
    <n v="12.99"/>
    <s v="Available"/>
    <s v="https://brickset.com/sets/852341-1"/>
    <s v="https://images.brickset.com/sets/small/852341-1.jpg"/>
    <s v="Available"/>
    <s v="https://images.brickset.com/sets/images/852341-1.jpg"/>
  </r>
  <r>
    <s v="852346-1"/>
    <s v="LEGO Star Wars T-shirt 2008 Yoda"/>
    <x v="38"/>
    <x v="3"/>
    <x v="9"/>
    <s v="Clothing"/>
    <s v="Miscellaneous"/>
    <s v="Gear"/>
    <m/>
    <s v="Not Applicable"/>
    <m/>
    <s v="Missing"/>
    <x v="0"/>
    <s v="Missing"/>
    <m/>
    <s v="Missing"/>
    <s v="https://brickset.com/sets/852346-1"/>
    <s v="https://images.brickset.com/sets/small/852346-1.jpg"/>
    <s v="Available"/>
    <s v="https://images.brickset.com/sets/images/852346-1.jpg"/>
  </r>
  <r>
    <s v="852347-1"/>
    <s v="Shock Trooper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47-1"/>
    <s v="https://images.brickset.com/sets/small/852347-1.jpg"/>
    <s v="Available"/>
    <s v="https://images.brickset.com/sets/images/852347-1.jpg"/>
  </r>
  <r>
    <s v="852348-1"/>
    <s v="Rebel Trooper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48-1"/>
    <s v="https://images.brickset.com/sets/small/852348-1.jpg"/>
    <s v="Available"/>
    <s v="https://images.brickset.com/sets/images/852348-1.jpg"/>
  </r>
  <r>
    <s v="852349-1"/>
    <s v="Shadow Trooper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49-1"/>
    <s v="https://images.brickset.com/sets/small/852349-1.jpg"/>
    <s v="Available"/>
    <s v="https://images.brickset.com/sets/images/852349-1.jpg"/>
  </r>
  <r>
    <s v="852350-1"/>
    <s v="Anakin Skywalker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50-1"/>
    <s v="https://images.brickset.com/sets/small/852350-1.jpg"/>
    <s v="Available"/>
    <s v="https://images.brickset.com/sets/images/852350-1.jpg"/>
  </r>
  <r>
    <s v="852351-1"/>
    <s v="Obi-Wan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51-1"/>
    <s v="https://images.brickset.com/sets/small/852351-1.jpg"/>
    <s v="Available"/>
    <s v="https://images.brickset.com/sets/images/852351-1.jpg"/>
  </r>
  <r>
    <s v="852352-1"/>
    <s v="Plo Koon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52-1"/>
    <s v="https://images.brickset.com/sets/small/852352-1.jpg"/>
    <s v="Available"/>
    <s v="https://images.brickset.com/sets/images/852352-1.jpg"/>
  </r>
  <r>
    <s v="852353-1"/>
    <s v="Ahsoka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53-1"/>
    <s v="https://images.brickset.com/sets/small/852353-1.jpg"/>
    <s v="Available"/>
    <s v="https://images.brickset.com/sets/images/852353-1.jpg"/>
  </r>
  <r>
    <s v="852354-1"/>
    <s v="Asajj Ventress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54-1"/>
    <s v="https://images.brickset.com/sets/small/852354-1.jpg"/>
    <s v="Available"/>
    <s v="https://images.brickset.com/sets/images/852354-1.jpg"/>
  </r>
  <r>
    <s v="852355-1"/>
    <s v="Commander Cody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55-1"/>
    <s v="https://images.brickset.com/sets/small/852355-1.jpg"/>
    <s v="Available"/>
    <s v="https://images.brickset.com/sets/images/852355-1.jpg"/>
  </r>
  <r>
    <s v="852356-1"/>
    <s v="Captain Rex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56-1"/>
    <s v="https://images.brickset.com/sets/small/852356-1.jpg"/>
    <s v="Available"/>
    <s v="https://images.brickset.com/sets/images/852356-1.jpg"/>
  </r>
  <r>
    <s v="852394-1"/>
    <s v="Sword Hero"/>
    <x v="38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2394-1"/>
    <s v="https://images.brickset.com/sets/small/852394-1.jpg"/>
    <s v="Available"/>
    <s v="https://images.brickset.com/sets/images/852394-1.jpg"/>
  </r>
  <r>
    <s v="852395-1"/>
    <s v="Writing Pad"/>
    <x v="38"/>
    <x v="3"/>
    <x v="9"/>
    <s v="Stationery"/>
    <s v="Miscellaneous"/>
    <s v="Gear"/>
    <m/>
    <s v="Not Applicable"/>
    <m/>
    <s v="Missing"/>
    <x v="0"/>
    <s v="Missing"/>
    <m/>
    <s v="Missing"/>
    <s v="https://brickset.com/sets/852395-1"/>
    <s v="https://images.brickset.com/sets/small/852395-1.jpg"/>
    <s v="Available"/>
    <s v="https://images.brickset.com/sets/images/852395-1.jpg"/>
  </r>
  <r>
    <s v="852396-1"/>
    <s v="Twinpocket Portfolio"/>
    <x v="38"/>
    <x v="3"/>
    <x v="9"/>
    <s v="Stationery"/>
    <s v="Miscellaneous"/>
    <s v="Gear"/>
    <m/>
    <s v="Not Applicable"/>
    <m/>
    <s v="Missing"/>
    <x v="0"/>
    <s v="Missing"/>
    <n v="1.99"/>
    <s v="Available"/>
    <s v="https://brickset.com/sets/852396-1"/>
    <s v="https://images.brickset.com/sets/small/852396-1.jpg"/>
    <s v="Available"/>
    <s v="https://images.brickset.com/sets/images/852396-1.jpg"/>
  </r>
  <r>
    <s v="852397-1"/>
    <s v="Report Cover"/>
    <x v="38"/>
    <x v="3"/>
    <x v="9"/>
    <s v="Stationery"/>
    <s v="Miscellaneous"/>
    <s v="Gear"/>
    <m/>
    <s v="Not Applicable"/>
    <m/>
    <s v="Missing"/>
    <x v="0"/>
    <s v="Missing"/>
    <m/>
    <s v="Missing"/>
    <s v="https://brickset.com/sets/852397-1"/>
    <s v="https://images.brickset.com/sets/small/852397-1.jpg"/>
    <s v="Available"/>
    <s v="https://images.brickset.com/sets/images/852397-1.jpg"/>
  </r>
  <r>
    <s v="852445-1"/>
    <s v="Gold Brick Key Chain"/>
    <x v="38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445-1"/>
    <s v="https://images.brickset.com/sets/small/852445-1.jpg"/>
    <s v="Available"/>
    <s v="https://images.brickset.com/sets/images/852445-1.jpg"/>
  </r>
  <r>
    <s v="852454-1"/>
    <s v="Note Block"/>
    <x v="38"/>
    <x v="3"/>
    <x v="9"/>
    <s v="Stationery"/>
    <s v="Miscellaneous"/>
    <s v="Gear"/>
    <m/>
    <s v="Not Applicable"/>
    <m/>
    <s v="Missing"/>
    <x v="0"/>
    <s v="Missing"/>
    <n v="7.99"/>
    <s v="Available"/>
    <s v="https://brickset.com/sets/852454-1"/>
    <s v="https://images.brickset.com/sets/small/852454-1.jpg"/>
    <s v="Available"/>
    <s v="https://images.brickset.com/sets/images/852454-1.jpg"/>
  </r>
  <r>
    <s v="852458-1"/>
    <s v="LEGO Brick Paper Clips"/>
    <x v="38"/>
    <x v="3"/>
    <x v="9"/>
    <s v="Stationery"/>
    <s v="Miscellaneous"/>
    <s v="Gear"/>
    <m/>
    <s v="Not Applicable"/>
    <m/>
    <s v="Missing"/>
    <x v="0"/>
    <s v="Missing"/>
    <n v="2.99"/>
    <s v="Available"/>
    <s v="https://brickset.com/sets/852458-1"/>
    <s v="https://images.brickset.com/sets/small/852458-1.jpg"/>
    <s v="Available"/>
    <s v="https://images.brickset.com/sets/images/852458-1.jpg"/>
  </r>
  <r>
    <s v="852459-1"/>
    <s v="Photo Album"/>
    <x v="38"/>
    <x v="3"/>
    <x v="9"/>
    <s v="Photo frames"/>
    <s v="Miscellaneous"/>
    <s v="Gear"/>
    <m/>
    <s v="Not Applicable"/>
    <m/>
    <s v="Missing"/>
    <x v="0"/>
    <s v="Missing"/>
    <n v="9.99"/>
    <s v="Available"/>
    <s v="https://brickset.com/sets/852459-1"/>
    <s v="https://images.brickset.com/sets/small/852459-1.jpg"/>
    <s v="Available"/>
    <s v="https://images.brickset.com/sets/images/852459-1.jpg"/>
  </r>
  <r>
    <s v="852460-1"/>
    <s v="Magnetic Photo Frames"/>
    <x v="38"/>
    <x v="3"/>
    <x v="9"/>
    <s v="Photo frames"/>
    <s v="Miscellaneous"/>
    <s v="Gear"/>
    <m/>
    <s v="Not Applicable"/>
    <m/>
    <s v="Missing"/>
    <x v="0"/>
    <s v="Missing"/>
    <n v="7.99"/>
    <s v="Available"/>
    <s v="https://brickset.com/sets/852460-1"/>
    <s v="https://images.brickset.com/sets/small/852460-1.jpg"/>
    <s v="Available"/>
    <s v="https://images.brickset.com/sets/images/852460-1.jpg"/>
  </r>
  <r>
    <s v="852461-1"/>
    <s v="Gift Tag Stickers"/>
    <x v="38"/>
    <x v="3"/>
    <x v="9"/>
    <s v="Seasonal"/>
    <s v="Miscellaneous"/>
    <s v="Gear"/>
    <m/>
    <s v="Not Applicable"/>
    <m/>
    <s v="Missing"/>
    <x v="0"/>
    <s v="Missing"/>
    <n v="1.49"/>
    <s v="Available"/>
    <s v="https://brickset.com/sets/852461-1"/>
    <s v="https://images.brickset.com/sets/small/852461-1.jpg"/>
    <s v="Available"/>
    <s v="https://images.brickset.com/sets/images/852461-1.jpg"/>
  </r>
  <r>
    <s v="852462-1"/>
    <s v="Wrapping Paper"/>
    <x v="38"/>
    <x v="3"/>
    <x v="9"/>
    <s v="Seasonal"/>
    <s v="Miscellaneous"/>
    <s v="Gear"/>
    <m/>
    <s v="Not Applicable"/>
    <m/>
    <s v="Missing"/>
    <x v="0"/>
    <s v="Missing"/>
    <n v="2.99"/>
    <s v="Available"/>
    <s v="https://brickset.com/sets/852462-1"/>
    <s v="https://images.brickset.com/sets/small/852462-1.jpg"/>
    <s v="Available"/>
    <s v="https://images.brickset.com/sets/images/852462-1.jpg"/>
  </r>
  <r>
    <s v="852467-1"/>
    <s v="Magnet Set Small (4x4)"/>
    <x v="38"/>
    <x v="3"/>
    <x v="9"/>
    <s v="Magnets/Bricks"/>
    <s v="Miscellaneous"/>
    <s v="Gear"/>
    <m/>
    <s v="Not Applicable"/>
    <m/>
    <s v="Missing"/>
    <x v="0"/>
    <s v="Missing"/>
    <m/>
    <s v="Missing"/>
    <s v="https://brickset.com/sets/852467-1"/>
    <s v="https://images.brickset.com/sets/small/852467-1.jpg"/>
    <s v="Available"/>
    <s v="https://images.brickset.com/sets/images/852467-1.jpg"/>
  </r>
  <r>
    <s v="852468-1"/>
    <s v="Magnet Set Medium (4x4)"/>
    <x v="38"/>
    <x v="3"/>
    <x v="9"/>
    <s v="Magnets/Bricks"/>
    <s v="Miscellaneous"/>
    <s v="Gear"/>
    <m/>
    <s v="Not Applicable"/>
    <m/>
    <s v="Missing"/>
    <x v="0"/>
    <s v="Missing"/>
    <n v="9.99"/>
    <s v="Available"/>
    <s v="https://brickset.com/sets/852468-1"/>
    <s v="https://images.brickset.com/sets/small/852468-1.jpg"/>
    <s v="Available"/>
    <s v="https://images.brickset.com/sets/images/852468-1.jpg"/>
  </r>
  <r>
    <s v="852469-1"/>
    <s v="Magnet Set Large (4x4)"/>
    <x v="38"/>
    <x v="3"/>
    <x v="9"/>
    <s v="Magnets/Bricks"/>
    <s v="Miscellaneous"/>
    <s v="Gear"/>
    <m/>
    <s v="Not Applicable"/>
    <m/>
    <s v="Missing"/>
    <x v="0"/>
    <s v="Missing"/>
    <n v="19.989999999999998"/>
    <s v="Available"/>
    <s v="https://brickset.com/sets/852469-1"/>
    <s v="https://images.brickset.com/sets/small/852469-1.jpg"/>
    <s v="Available"/>
    <s v="https://images.brickset.com/sets/images/852469-1.jpg"/>
  </r>
  <r>
    <s v="852660-1"/>
    <s v="Ice Brick Tray - Blue"/>
    <x v="38"/>
    <x v="3"/>
    <x v="9"/>
    <s v="Housewares"/>
    <s v="Miscellaneous"/>
    <s v="Gear"/>
    <m/>
    <s v="Not Applicable"/>
    <m/>
    <s v="Missing"/>
    <x v="0"/>
    <s v="Missing"/>
    <n v="7.99"/>
    <s v="Available"/>
    <s v="https://brickset.com/sets/852660-1"/>
    <s v="https://images.brickset.com/sets/small/852660-1.jpg"/>
    <s v="Available"/>
    <s v="https://images.brickset.com/sets/images/852660-1.jpg"/>
  </r>
  <r>
    <s v="853077-1"/>
    <s v="Lunchbox Pink"/>
    <x v="38"/>
    <x v="3"/>
    <x v="9"/>
    <s v="Housewares"/>
    <s v="Miscellaneous"/>
    <s v="Gear"/>
    <m/>
    <s v="Not Applicable"/>
    <m/>
    <s v="Missing"/>
    <x v="0"/>
    <s v="Missing"/>
    <m/>
    <s v="Missing"/>
    <s v="https://brickset.com/sets/853077-1"/>
    <s v="https://images.brickset.com/sets/small/853077-1.jpg"/>
    <s v="Available"/>
    <s v="https://images.brickset.com/sets/images/853077-1.jpg"/>
  </r>
  <r>
    <s v="876993-1"/>
    <s v="LEGO Brick Eraser Set"/>
    <x v="38"/>
    <x v="3"/>
    <x v="9"/>
    <s v="Stationery"/>
    <s v="Miscellaneous"/>
    <s v="Gear"/>
    <m/>
    <s v="Not Applicable"/>
    <m/>
    <s v="Missing"/>
    <x v="0"/>
    <s v="Missing"/>
    <m/>
    <s v="Missing"/>
    <s v="https://brickset.com/sets/876993-1"/>
    <s v="https://images.brickset.com/sets/small/876993-1.jpg"/>
    <s v="Available"/>
    <s v="https://images.brickset.com/sets/images/876993-1.jpg"/>
  </r>
  <r>
    <s v="920616-1"/>
    <s v="Lunchbox Red"/>
    <x v="38"/>
    <x v="3"/>
    <x v="9"/>
    <s v="Housewares"/>
    <s v="Miscellaneous"/>
    <s v="Gear"/>
    <m/>
    <s v="Not Applicable"/>
    <m/>
    <s v="Missing"/>
    <x v="0"/>
    <s v="Missing"/>
    <m/>
    <s v="Missing"/>
    <s v="https://brickset.com/sets/920616-1"/>
    <s v="https://images.brickset.com/sets/small/920616-1.jpg"/>
    <s v="Available"/>
    <s v="https://images.brickset.com/sets/images/920616-1.jpg"/>
  </r>
  <r>
    <s v="922999-1"/>
    <s v="Lunchbox Yellow"/>
    <x v="38"/>
    <x v="3"/>
    <x v="9"/>
    <s v="Housewares"/>
    <s v="Miscellaneous"/>
    <s v="Gear"/>
    <m/>
    <s v="Not Applicable"/>
    <m/>
    <s v="Missing"/>
    <x v="0"/>
    <s v="Missing"/>
    <m/>
    <s v="Missing"/>
    <s v="https://brickset.com/sets/922999-1"/>
    <s v="https://images.brickset.com/sets/small/922999-1.jpg"/>
    <s v="Available"/>
    <s v="https://images.brickset.com/sets/images/922999-1.jpg"/>
  </r>
  <r>
    <s v="926096-1"/>
    <s v="Lunchbox Green"/>
    <x v="38"/>
    <x v="3"/>
    <x v="9"/>
    <s v="Housewares"/>
    <s v="Miscellaneous"/>
    <s v="Gear"/>
    <m/>
    <s v="Not Applicable"/>
    <m/>
    <s v="Missing"/>
    <x v="0"/>
    <s v="Missing"/>
    <m/>
    <s v="Missing"/>
    <s v="https://brickset.com/sets/926096-1"/>
    <s v="https://images.brickset.com/sets/small/926096-1.jpg"/>
    <s v="Available"/>
    <s v="https://images.brickset.com/sets/images/926096-1.jpg"/>
  </r>
  <r>
    <s v="2000416-1"/>
    <s v="Duck"/>
    <x v="38"/>
    <x v="3"/>
    <x v="78"/>
    <s v="Unknown"/>
    <s v="Educational"/>
    <s v="Normal"/>
    <n v="6"/>
    <s v="Has Pieces"/>
    <m/>
    <s v="Missing"/>
    <x v="1"/>
    <s v="Available"/>
    <m/>
    <s v="Missing"/>
    <s v="https://brickset.com/sets/2000416-1"/>
    <s v="https://images.brickset.com/sets/small/2000416-1.jpg"/>
    <s v="Available"/>
    <s v="https://images.brickset.com/sets/images/2000416-1.jpg"/>
  </r>
  <r>
    <s v="2851146-1"/>
    <s v="LEGO Pirates T-Shirt"/>
    <x v="38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2851146-1"/>
    <s v=""/>
    <s v="Both Missing"/>
    <s v=""/>
  </r>
  <r>
    <s v="4268591-1"/>
    <s v="Small Knight Shield"/>
    <x v="38"/>
    <x v="3"/>
    <x v="9"/>
    <s v="Role-play toys"/>
    <s v="Miscellaneous"/>
    <s v="Gear"/>
    <m/>
    <s v="Not Applicable"/>
    <m/>
    <s v="Missing"/>
    <x v="0"/>
    <s v="Missing"/>
    <m/>
    <s v="Missing"/>
    <s v="https://brickset.com/sets/4268591-1"/>
    <s v="https://images.brickset.com/sets/small/4268591-1.jpg"/>
    <s v="Available"/>
    <s v="https://images.brickset.com/sets/images/4268591-1.jpg"/>
  </r>
  <r>
    <s v="4294200-1"/>
    <s v="Racer Key Chain"/>
    <x v="38"/>
    <x v="3"/>
    <x v="9"/>
    <s v="Key Chains/Racers"/>
    <s v="Miscellaneous"/>
    <s v="Gear"/>
    <m/>
    <s v="Not Applicable"/>
    <m/>
    <s v="Missing"/>
    <x v="0"/>
    <s v="Missing"/>
    <m/>
    <s v="Missing"/>
    <s v="https://brickset.com/sets/4294200-1"/>
    <s v="https://images.brickset.com/sets/small/4294200-1.jpg"/>
    <s v="Available"/>
    <s v="https://images.brickset.com/sets/images/4294200-1.jpg"/>
  </r>
  <r>
    <s v="4527617-1"/>
    <s v="Castle photo frame"/>
    <x v="38"/>
    <x v="3"/>
    <x v="9"/>
    <s v="Photo frames"/>
    <s v="Miscellaneous"/>
    <s v="Gear"/>
    <m/>
    <s v="Not Applicable"/>
    <n v="2"/>
    <s v="Available"/>
    <x v="0"/>
    <s v="Missing"/>
    <m/>
    <s v="Missing"/>
    <s v="https://brickset.com/sets/4527617-1"/>
    <s v=""/>
    <s v="Both Missing"/>
    <s v=""/>
  </r>
  <r>
    <s v="4559922-1"/>
    <s v="Troll Warriors Battle Pack"/>
    <x v="38"/>
    <x v="3"/>
    <x v="19"/>
    <s v="Battle Pack"/>
    <s v="Historical"/>
    <s v="Extended"/>
    <n v="36"/>
    <s v="Has Pieces"/>
    <m/>
    <s v="Missing"/>
    <x v="0"/>
    <s v="Missing"/>
    <m/>
    <s v="Missing"/>
    <s v="https://brickset.com/sets/4559922-1"/>
    <s v=""/>
    <s v="Both Missing"/>
    <s v=""/>
  </r>
  <r>
    <s v="50YEARSET-1"/>
    <s v="50 Year Anniversary Promotional Set"/>
    <x v="38"/>
    <x v="3"/>
    <x v="17"/>
    <s v="Miscellaneous"/>
    <s v="Miscellaneous"/>
    <s v="Other"/>
    <n v="6"/>
    <s v="Has Pieces"/>
    <m/>
    <s v="Missing"/>
    <x v="0"/>
    <s v="Missing"/>
    <m/>
    <s v="Missing"/>
    <s v="https://brickset.com/sets/50YEARSET-1"/>
    <s v=""/>
    <s v="Both Missing"/>
    <s v=""/>
  </r>
  <r>
    <s v="AUTODESK1-1"/>
    <s v="Dinosaur"/>
    <x v="38"/>
    <x v="3"/>
    <x v="29"/>
    <s v="Miscellaneous"/>
    <s v="Model making"/>
    <s v="Other"/>
    <n v="49"/>
    <s v="Has Pieces"/>
    <m/>
    <s v="Missing"/>
    <x v="6"/>
    <s v="Available"/>
    <m/>
    <s v="Missing"/>
    <s v="https://brickset.com/sets/AUTODESK1-1"/>
    <s v="https://images.brickset.com/sets/small/AUTODESK1-1.jpg"/>
    <s v="Available"/>
    <s v="https://images.brickset.com/sets/images/AUTODESK1-1.jpg"/>
  </r>
  <r>
    <s v="B8516-1"/>
    <s v="Batman T-Shirt"/>
    <x v="38"/>
    <x v="3"/>
    <x v="9"/>
    <s v="Clothing"/>
    <s v="Miscellaneous"/>
    <s v="Gear"/>
    <m/>
    <s v="Not Applicable"/>
    <m/>
    <s v="Missing"/>
    <x v="0"/>
    <s v="Missing"/>
    <m/>
    <s v="Missing"/>
    <s v="https://brickset.com/sets/B8516-1"/>
    <s v="https://images.brickset.com/sets/small/B8516-1.jpg"/>
    <s v="Available"/>
    <s v="https://images.brickset.com/sets/images/B8516-1.jpg"/>
  </r>
  <r>
    <s v="BRAINTREE-1"/>
    <s v="{Baseball Player}"/>
    <x v="38"/>
    <x v="3"/>
    <x v="17"/>
    <s v="LEGO brand store opening set"/>
    <s v="Miscellaneous"/>
    <s v="Other"/>
    <n v="58"/>
    <s v="Has Pieces"/>
    <m/>
    <s v="Missing"/>
    <x v="0"/>
    <s v="Missing"/>
    <m/>
    <s v="Missing"/>
    <s v="https://brickset.com/sets/BRAINTREE-1"/>
    <s v="https://images.brickset.com/sets/small/BRAINTREE-1.jpg"/>
    <s v="Available"/>
    <s v="https://images.brickset.com/sets/images/BRAINTREE-1.jpg"/>
  </r>
  <r>
    <s v="BRICKJOURNAL001-1"/>
    <s v="BrickJournal Issue 1"/>
    <x v="38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1-1"/>
    <s v="https://images.brickset.com/sets/small/BRICKJOURNAL001-1.jpg"/>
    <s v="Available"/>
    <s v="https://images.brickset.com/sets/images/BRICKJOURNAL001-1.jpg"/>
  </r>
  <r>
    <s v="BRICKJOURNAL002-1"/>
    <s v="BrickJournal Issue 2"/>
    <x v="38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2-1"/>
    <s v="https://images.brickset.com/sets/small/BRICKJOURNAL002-1.jpg"/>
    <s v="Available"/>
    <s v="https://images.brickset.com/sets/images/BRICKJOURNAL002-1.jpg"/>
  </r>
  <r>
    <s v="BRICKJOURNAL003-1"/>
    <s v="BrickJournal Issue 3"/>
    <x v="38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3-1"/>
    <s v="https://images.brickset.com/sets/small/BRICKJOURNAL003-1.jpg"/>
    <s v="Available"/>
    <s v="https://images.brickset.com/sets/images/BRICKJOURNAL003-1.jpg"/>
  </r>
  <r>
    <s v="BRICKJOURNAL004-1"/>
    <s v="BrickJournal Issue 4"/>
    <x v="38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4-1"/>
    <s v="https://images.brickset.com/sets/small/BRICKJOURNAL004-1.jpg"/>
    <s v="Available"/>
    <s v="https://images.brickset.com/sets/images/BRICKJOURNAL004-1.jpg"/>
  </r>
  <r>
    <s v="BRICKJOURNALC01-1"/>
    <s v="BrickJournal Compendium 1"/>
    <x v="38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C01-1"/>
    <s v="https://images.brickset.com/sets/small/BRICKJOURNALC01-1.jpg"/>
    <s v="Available"/>
    <s v="https://images.brickset.com/sets/images/BRICKJOURNALC01-1.jpg"/>
  </r>
  <r>
    <s v="C001-1"/>
    <s v="LEGO Star Wars Clock"/>
    <x v="38"/>
    <x v="3"/>
    <x v="9"/>
    <s v="Watches/Clocks"/>
    <s v="Miscellaneous"/>
    <s v="Gear"/>
    <m/>
    <s v="Not Applicable"/>
    <m/>
    <s v="Missing"/>
    <x v="0"/>
    <s v="Missing"/>
    <n v="29.99"/>
    <s v="Available"/>
    <s v="https://brickset.com/sets/C001-1"/>
    <s v="https://images.brickset.com/sets/small/C001-1.jpg"/>
    <s v="Available"/>
    <s v="https://images.brickset.com/sets/images/C001-1.jpg"/>
  </r>
  <r>
    <s v="CHANDLER-1"/>
    <s v="{Cactus}"/>
    <x v="38"/>
    <x v="3"/>
    <x v="17"/>
    <s v="LEGO brand store opening set"/>
    <s v="Miscellaneous"/>
    <s v="Other"/>
    <n v="58"/>
    <s v="Has Pieces"/>
    <m/>
    <s v="Missing"/>
    <x v="0"/>
    <s v="Missing"/>
    <m/>
    <s v="Missing"/>
    <s v="https://brickset.com/sets/CHANDLER-1"/>
    <s v="https://images.brickset.com/sets/small/CHANDLER-1.jpg"/>
    <s v="Available"/>
    <s v="https://images.brickset.com/sets/images/CHANDLER-1.jpg"/>
  </r>
  <r>
    <s v="COMCON001-1"/>
    <s v="Clone Wars (SDCC 2008 exclusive)"/>
    <x v="38"/>
    <x v="3"/>
    <x v="42"/>
    <s v="Promotional"/>
    <s v="Licensed"/>
    <s v="Other"/>
    <n v="351"/>
    <s v="Has Pieces"/>
    <n v="5"/>
    <s v="Available"/>
    <x v="0"/>
    <s v="Missing"/>
    <m/>
    <s v="Missing"/>
    <s v="https://brickset.com/sets/COMCON001-1"/>
    <s v="https://images.brickset.com/sets/small/COMCON001-1.jpg"/>
    <s v="Available"/>
    <s v="https://images.brickset.com/sets/images/COMCON001-1.jpg"/>
  </r>
  <r>
    <s v="COMCON002-1"/>
    <s v="BrickMaster (SDCC 2008 exclusive)"/>
    <x v="38"/>
    <x v="3"/>
    <x v="79"/>
    <s v="Promotional"/>
    <s v="Licensed"/>
    <s v="Other"/>
    <n v="83"/>
    <s v="Has Pieces"/>
    <n v="2"/>
    <s v="Available"/>
    <x v="0"/>
    <s v="Missing"/>
    <m/>
    <s v="Missing"/>
    <s v="https://brickset.com/sets/COMCON002-1"/>
    <s v="https://images.brickset.com/sets/small/COMCON002-1.jpg"/>
    <s v="Available"/>
    <s v="https://images.brickset.com/sets/images/COMCON002-1.jpg"/>
  </r>
  <r>
    <s v="COMCON003-1"/>
    <s v="Batman And Joker (SDCC 2008 exclusive)"/>
    <x v="38"/>
    <x v="3"/>
    <x v="72"/>
    <s v="Promotional"/>
    <s v="Licensed"/>
    <s v="Other"/>
    <n v="9"/>
    <s v="Has Pieces"/>
    <n v="2"/>
    <s v="Available"/>
    <x v="0"/>
    <s v="Missing"/>
    <m/>
    <s v="Missing"/>
    <s v="https://brickset.com/sets/COMCON003-1"/>
    <s v="https://images.brickset.com/sets/small/COMCON003-1.jpg"/>
    <s v="Available"/>
    <s v="https://images.brickset.com/sets/images/COMCON003-1.jpg"/>
  </r>
  <r>
    <s v="HOUSTON-1"/>
    <s v="{Space Shuttle}"/>
    <x v="38"/>
    <x v="3"/>
    <x v="17"/>
    <s v="LEGO brand store opening set"/>
    <s v="Miscellaneous"/>
    <s v="Other"/>
    <n v="65"/>
    <s v="Has Pieces"/>
    <m/>
    <s v="Missing"/>
    <x v="0"/>
    <s v="Missing"/>
    <m/>
    <s v="Missing"/>
    <s v="https://brickset.com/sets/HOUSTON-1"/>
    <s v="https://images.brickset.com/sets/small/HOUSTON-1.jpg"/>
    <s v="Available"/>
    <s v="https://images.brickset.com/sets/images/HOUSTON-1.jpg"/>
  </r>
  <r>
    <s v="ISBN9781593271701-1"/>
    <s v="The LEGO Mindstorms NXT Zoo!"/>
    <x v="38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593271701-1"/>
    <s v="https://images.brickset.com/sets/small/ISBN1593271700-1.jpg"/>
    <s v="Available"/>
    <s v="https://images.brickset.com/sets/images/ISBN1593271700-1.jpg"/>
  </r>
  <r>
    <s v="ISBN9781593271886-1"/>
    <s v="LEGO MINDSTORMS NXT One-Kit Wonders"/>
    <x v="38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593271886-1"/>
    <s v="https://images.brickset.com/sets/small/ISBN1593271883-1.jpg"/>
    <s v="Available"/>
    <s v="https://images.brickset.com/sets/images/ISBN1593271883-1.jpg"/>
  </r>
  <r>
    <s v="ISBN9783898808873-1"/>
    <s v="50 Years of the LEGO Brick"/>
    <x v="38"/>
    <x v="3"/>
    <x v="3"/>
    <s v="Heel-Verlag"/>
    <s v="Miscellaneous"/>
    <s v="Book"/>
    <m/>
    <s v="Not Applicable"/>
    <m/>
    <s v="Missing"/>
    <x v="0"/>
    <s v="Missing"/>
    <m/>
    <s v="Missing"/>
    <s v="https://brickset.com/sets/ISBN9783898808873-1"/>
    <s v="https://images.brickset.com/sets/small/ISBN3898808874-1.jpg"/>
    <s v="Available"/>
    <s v="https://images.brickset.com/sets/images/ISBN3898808874-1.jpg"/>
  </r>
  <r>
    <s v="ISBN9783935976527-1"/>
    <s v="LEGO Collector 1st Edition"/>
    <x v="38"/>
    <x v="3"/>
    <x v="3"/>
    <s v="Fantasia Verlag GmbH"/>
    <s v="Miscellaneous"/>
    <s v="Book"/>
    <m/>
    <s v="Not Applicable"/>
    <m/>
    <s v="Missing"/>
    <x v="0"/>
    <s v="Missing"/>
    <m/>
    <s v="Missing"/>
    <s v="https://brickset.com/sets/ISBN9783935976527-1"/>
    <s v="https://images.brickset.com/sets/small/ISBN3935976526-1.jpg"/>
    <s v="Available"/>
    <s v="https://images.brickset.com/sets/images/ISBN3935976526-1.jpg"/>
  </r>
  <r>
    <s v="ISBN9783935976534-1"/>
    <s v="LEGO Collector 1st Edition Premium Edition"/>
    <x v="38"/>
    <x v="3"/>
    <x v="3"/>
    <s v="Fantasia Verlag GmbH"/>
    <s v="Miscellaneous"/>
    <s v="Book"/>
    <m/>
    <s v="Not Applicable"/>
    <n v="1"/>
    <s v="Available"/>
    <x v="0"/>
    <s v="Missing"/>
    <m/>
    <s v="Missing"/>
    <s v="https://brickset.com/sets/ISBN9783935976534-1"/>
    <s v="https://images.brickset.com/sets/small/ISBN3935976534-1.jpg"/>
    <s v="Available"/>
    <s v="https://images.brickset.com/sets/images/ISBN3935976534-1.jpg"/>
  </r>
  <r>
    <s v="K810010-1"/>
    <s v="Duplo 3-Piece Bedding Set Green - Baby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K810010-1"/>
    <s v="https://images.brickset.com/sets/small/K810010-1.jpg"/>
    <s v="Available"/>
    <s v="https://images.brickset.com/sets/images/K810010-1.jpg"/>
  </r>
  <r>
    <s v="K810012-1"/>
    <s v="Duplo 3-Piece Bedding Set Green - Junior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K810012-1"/>
    <s v="https://images.brickset.com/sets/small/K810012-1.jpg"/>
    <s v="Available"/>
    <s v="https://images.brickset.com/sets/images/K810012-1.jpg"/>
  </r>
  <r>
    <s v="K810020-1"/>
    <s v="Duplo 3-Piece Bedding Set Pink - Baby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K810020-1"/>
    <s v="https://images.brickset.com/sets/small/K810020-1.jpg"/>
    <s v="Available"/>
    <s v="https://images.brickset.com/sets/images/K810020-1.jpg"/>
  </r>
  <r>
    <s v="K810022-1"/>
    <s v="Duplo 3-Piece Bedding Set Pink - Junior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K810022-1"/>
    <s v="https://images.brickset.com/sets/small/K810022-1.jpg"/>
    <s v="Available"/>
    <s v="https://images.brickset.com/sets/images/K810022-1.jpg"/>
  </r>
  <r>
    <s v="KINGOFPRUSSIA-1"/>
    <s v="{Liberty Bell}"/>
    <x v="38"/>
    <x v="3"/>
    <x v="17"/>
    <s v="LEGO brand store opening set"/>
    <s v="Miscellaneous"/>
    <s v="Other"/>
    <n v="66"/>
    <s v="Has Pieces"/>
    <m/>
    <s v="Missing"/>
    <x v="0"/>
    <s v="Missing"/>
    <m/>
    <s v="Missing"/>
    <s v="https://brickset.com/sets/KINGOFPRUSSIA-1"/>
    <s v="https://images.brickset.com/sets/small/KINGOFPRUSSIA-1.jpg"/>
    <s v="Available"/>
    <s v="https://images.brickset.com/sets/images/KINGOFPRUSSIA-1.jpg"/>
  </r>
  <r>
    <s v="KSB28-1"/>
    <s v="LEGO BrickMaster Sample Magazine"/>
    <x v="38"/>
    <x v="3"/>
    <x v="9"/>
    <s v="Bonus/Value Pack"/>
    <s v="Miscellaneous"/>
    <s v="Gear"/>
    <m/>
    <s v="Not Applicable"/>
    <m/>
    <s v="Missing"/>
    <x v="0"/>
    <s v="Missing"/>
    <n v="8.99"/>
    <s v="Available"/>
    <s v="https://brickset.com/sets/KSB28-1"/>
    <s v="https://images.brickset.com/sets/small/KSB28-1.jpg"/>
    <s v="Available"/>
    <s v="https://images.brickset.com/sets/images/KSB28-1.jpg"/>
  </r>
  <r>
    <s v="LBMNDS-1"/>
    <s v="LEGO Batman: The Videogame"/>
    <x v="38"/>
    <x v="3"/>
    <x v="9"/>
    <s v="Video Games/DS"/>
    <s v="Miscellaneous"/>
    <s v="Gear"/>
    <m/>
    <s v="Not Applicable"/>
    <m/>
    <s v="Missing"/>
    <x v="0"/>
    <s v="Missing"/>
    <m/>
    <s v="Missing"/>
    <s v="https://brickset.com/sets/LBMNDS-1"/>
    <s v="https://images.brickset.com/sets/small/LBMNDS-1.jpg"/>
    <s v="Available"/>
    <s v="https://images.brickset.com/sets/images/LBMNDS-1.jpg"/>
  </r>
  <r>
    <s v="LBMPC-1"/>
    <s v="LEGO Batman: The Videogame"/>
    <x v="38"/>
    <x v="3"/>
    <x v="9"/>
    <s v="Video Games/PC"/>
    <s v="Miscellaneous"/>
    <s v="Gear"/>
    <m/>
    <s v="Not Applicable"/>
    <m/>
    <s v="Missing"/>
    <x v="0"/>
    <s v="Missing"/>
    <m/>
    <s v="Missing"/>
    <s v="https://brickset.com/sets/LBMPC-1"/>
    <s v="https://images.brickset.com/sets/small/LBMPC-1.jpg"/>
    <s v="Available"/>
    <s v="https://images.brickset.com/sets/images/LBMPC-1.jpg"/>
  </r>
  <r>
    <s v="LBMPS2-1"/>
    <s v="LEGO Batman: The Videogame"/>
    <x v="38"/>
    <x v="3"/>
    <x v="9"/>
    <s v="Video Games/PS2"/>
    <s v="Miscellaneous"/>
    <s v="Gear"/>
    <m/>
    <s v="Not Applicable"/>
    <m/>
    <s v="Missing"/>
    <x v="0"/>
    <s v="Missing"/>
    <m/>
    <s v="Missing"/>
    <s v="https://brickset.com/sets/LBMPS2-1"/>
    <s v="https://images.brickset.com/sets/small/LBMPS2-1.jpg"/>
    <s v="Available"/>
    <s v="https://images.brickset.com/sets/images/LBMPS2-1.jpg"/>
  </r>
  <r>
    <s v="LBMPS3-1"/>
    <s v="LEGO Batman: The Videogame"/>
    <x v="38"/>
    <x v="3"/>
    <x v="9"/>
    <s v="Video Games/PS3"/>
    <s v="Miscellaneous"/>
    <s v="Gear"/>
    <m/>
    <s v="Not Applicable"/>
    <m/>
    <s v="Missing"/>
    <x v="0"/>
    <s v="Missing"/>
    <m/>
    <s v="Missing"/>
    <s v="https://brickset.com/sets/LBMPS3-1"/>
    <s v="https://images.brickset.com/sets/small/LBMPS3-1.jpg"/>
    <s v="Available"/>
    <s v="https://images.brickset.com/sets/images/LBMPS3-1.jpg"/>
  </r>
  <r>
    <s v="LBMPSP-1"/>
    <s v="LEGO Batman: The Videogame"/>
    <x v="38"/>
    <x v="3"/>
    <x v="9"/>
    <s v="Video Games/PSP"/>
    <s v="Miscellaneous"/>
    <s v="Gear"/>
    <m/>
    <s v="Not Applicable"/>
    <m/>
    <s v="Missing"/>
    <x v="0"/>
    <s v="Missing"/>
    <m/>
    <s v="Missing"/>
    <s v="https://brickset.com/sets/LBMPSP-1"/>
    <s v="https://images.brickset.com/sets/small/LBMPSP-1.jpg"/>
    <s v="Available"/>
    <s v="https://images.brickset.com/sets/images/LBMPSP-1.jpg"/>
  </r>
  <r>
    <s v="LBMWII-1"/>
    <s v="LEGO Batman: The Videogame"/>
    <x v="38"/>
    <x v="3"/>
    <x v="9"/>
    <s v="Video Games/Wii"/>
    <s v="Miscellaneous"/>
    <s v="Gear"/>
    <m/>
    <s v="Not Applicable"/>
    <m/>
    <s v="Missing"/>
    <x v="0"/>
    <s v="Missing"/>
    <m/>
    <s v="Missing"/>
    <s v="https://brickset.com/sets/LBMWII-1"/>
    <s v="https://images.brickset.com/sets/small/LBMWII-1.jpg"/>
    <s v="Available"/>
    <s v="https://images.brickset.com/sets/images/LBMWII-1.jpg"/>
  </r>
  <r>
    <s v="LBMX360-1"/>
    <s v="LEGO Batman: The Videogame"/>
    <x v="38"/>
    <x v="3"/>
    <x v="9"/>
    <s v="Video Games/Xbox 360"/>
    <s v="Miscellaneous"/>
    <s v="Gear"/>
    <m/>
    <s v="Not Applicable"/>
    <m/>
    <s v="Missing"/>
    <x v="0"/>
    <s v="Missing"/>
    <m/>
    <s v="Missing"/>
    <s v="https://brickset.com/sets/LBMX360-1"/>
    <s v="https://images.brickset.com/sets/small/LBMX360-1.jpg"/>
    <s v="Available"/>
    <s v="https://images.brickset.com/sets/images/LBMX360-1.jpg"/>
  </r>
  <r>
    <s v="LIJNDS-1"/>
    <s v="LEGO Indiana Jones: The Original Adventures"/>
    <x v="38"/>
    <x v="3"/>
    <x v="9"/>
    <s v="Video Games/DS"/>
    <s v="Miscellaneous"/>
    <s v="Gear"/>
    <m/>
    <s v="Not Applicable"/>
    <m/>
    <s v="Missing"/>
    <x v="0"/>
    <s v="Missing"/>
    <n v="29.99"/>
    <s v="Available"/>
    <s v="https://brickset.com/sets/LIJNDS-1"/>
    <s v="https://images.brickset.com/sets/small/LIJNDS-1.jpg"/>
    <s v="Available"/>
    <s v="https://images.brickset.com/sets/images/LIJNDS-1.jpg"/>
  </r>
  <r>
    <s v="LIJPC-1"/>
    <s v="LEGO Indiana Jones: The Original Adventures"/>
    <x v="38"/>
    <x v="3"/>
    <x v="9"/>
    <s v="Video Games/PC"/>
    <s v="Miscellaneous"/>
    <s v="Gear"/>
    <m/>
    <s v="Not Applicable"/>
    <m/>
    <s v="Missing"/>
    <x v="0"/>
    <s v="Missing"/>
    <n v="29.99"/>
    <s v="Available"/>
    <s v="https://brickset.com/sets/LIJPC-1"/>
    <s v="https://images.brickset.com/sets/small/LIJPC-1.jpg"/>
    <s v="Available"/>
    <s v="https://images.brickset.com/sets/images/LIJPC-1.jpg"/>
  </r>
  <r>
    <s v="LIJPS2-1"/>
    <s v="LEGO Indiana Jones: The Original Adventures"/>
    <x v="38"/>
    <x v="3"/>
    <x v="9"/>
    <s v="Video Games/PS2"/>
    <s v="Miscellaneous"/>
    <s v="Gear"/>
    <m/>
    <s v="Not Applicable"/>
    <m/>
    <s v="Missing"/>
    <x v="0"/>
    <s v="Missing"/>
    <n v="39.99"/>
    <s v="Available"/>
    <s v="https://brickset.com/sets/LIJPS2-1"/>
    <s v="https://images.brickset.com/sets/small/LIJPS2-1.jpg"/>
    <s v="Available"/>
    <s v="https://images.brickset.com/sets/images/LIJPS2-1.jpg"/>
  </r>
  <r>
    <s v="LIJPS3-1"/>
    <s v="LEGO Indiana Jones: The Original Adventures"/>
    <x v="38"/>
    <x v="3"/>
    <x v="9"/>
    <s v="Video Games/PS3"/>
    <s v="Miscellaneous"/>
    <s v="Gear"/>
    <m/>
    <s v="Not Applicable"/>
    <m/>
    <s v="Missing"/>
    <x v="0"/>
    <s v="Missing"/>
    <n v="49.99"/>
    <s v="Available"/>
    <s v="https://brickset.com/sets/LIJPS3-1"/>
    <s v="https://images.brickset.com/sets/small/LIJPS3-1.jpg"/>
    <s v="Available"/>
    <s v="https://images.brickset.com/sets/images/LIJPS3-1.jpg"/>
  </r>
  <r>
    <s v="LIJPSP-1"/>
    <s v="LEGO Indiana Jones: The Original Adventures"/>
    <x v="38"/>
    <x v="3"/>
    <x v="9"/>
    <s v="Video Games/PSP"/>
    <s v="Miscellaneous"/>
    <s v="Gear"/>
    <m/>
    <s v="Not Applicable"/>
    <m/>
    <s v="Missing"/>
    <x v="0"/>
    <s v="Missing"/>
    <n v="39.99"/>
    <s v="Available"/>
    <s v="https://brickset.com/sets/LIJPSP-1"/>
    <s v="https://images.brickset.com/sets/small/LIJPSP-1.jpg"/>
    <s v="Available"/>
    <s v="https://images.brickset.com/sets/images/LIJPSP-1.jpg"/>
  </r>
  <r>
    <s v="LIJWII-1"/>
    <s v="LEGO Indiana Jones: The Original Adventures"/>
    <x v="38"/>
    <x v="3"/>
    <x v="9"/>
    <s v="Video Games/Wii"/>
    <s v="Miscellaneous"/>
    <s v="Gear"/>
    <m/>
    <s v="Not Applicable"/>
    <m/>
    <s v="Missing"/>
    <x v="0"/>
    <s v="Missing"/>
    <n v="49.99"/>
    <s v="Available"/>
    <s v="https://brickset.com/sets/LIJWII-1"/>
    <s v="https://images.brickset.com/sets/small/LIJWII-1.jpg"/>
    <s v="Available"/>
    <s v="https://images.brickset.com/sets/images/LIJWII-1.jpg"/>
  </r>
  <r>
    <s v="LIJXB360-1"/>
    <s v="LEGO Indiana Jones: The Original Adventures"/>
    <x v="38"/>
    <x v="3"/>
    <x v="9"/>
    <s v="Video Games/Xbox 360"/>
    <s v="Miscellaneous"/>
    <s v="Gear"/>
    <m/>
    <s v="Not Applicable"/>
    <m/>
    <s v="Missing"/>
    <x v="0"/>
    <s v="Missing"/>
    <n v="49.99"/>
    <s v="Available"/>
    <s v="https://brickset.com/sets/LIJXB360-1"/>
    <s v="https://images.brickset.com/sets/small/LIJXB360-1.jpg"/>
    <s v="Available"/>
    <s v="https://images.brickset.com/sets/images/LIJXB360-1.jpg"/>
  </r>
  <r>
    <s v="MMMB001-1"/>
    <s v="Snowman"/>
    <x v="38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01-1"/>
    <s v="https://images.brickset.com/sets/small/MMMB001-1.jpg"/>
    <s v="Available"/>
    <s v="https://images.brickset.com/sets/images/MMMB001-1.jpg"/>
  </r>
  <r>
    <s v="MS1048-1"/>
    <s v="RF ID Sensor"/>
    <x v="38"/>
    <x v="3"/>
    <x v="39"/>
    <s v="NXT"/>
    <s v="Technical"/>
    <s v="Other"/>
    <n v="3"/>
    <s v="Has Pieces"/>
    <m/>
    <s v="Missing"/>
    <x v="0"/>
    <s v="Missing"/>
    <m/>
    <s v="Missing"/>
    <s v="https://brickset.com/sets/MS1048-1"/>
    <s v="https://images.brickset.com/sets/small/MS1048-1.jpg"/>
    <s v="Available"/>
    <s v="https://images.brickset.com/sets/images/MS1048-1.jpg"/>
  </r>
  <r>
    <s v="MS1049-1"/>
    <s v="Keyfob Transponder"/>
    <x v="38"/>
    <x v="3"/>
    <x v="39"/>
    <s v="NXT"/>
    <s v="Technical"/>
    <s v="Other"/>
    <n v="10"/>
    <s v="Has Pieces"/>
    <m/>
    <s v="Missing"/>
    <x v="0"/>
    <s v="Missing"/>
    <m/>
    <s v="Missing"/>
    <s v="https://brickset.com/sets/MS1049-1"/>
    <s v="https://images.brickset.com/sets/small/MS1049-1.jpg"/>
    <s v="Available"/>
    <s v="https://images.brickset.com/sets/images/MS1049-1.jpg"/>
  </r>
  <r>
    <s v="P2064-1"/>
    <s v="SpongeBob Pen Set"/>
    <x v="38"/>
    <x v="3"/>
    <x v="9"/>
    <s v="Pens"/>
    <s v="Miscellaneous"/>
    <s v="Gear"/>
    <m/>
    <s v="Not Applicable"/>
    <m/>
    <s v="Missing"/>
    <x v="0"/>
    <s v="Missing"/>
    <n v="9.99"/>
    <s v="Available"/>
    <s v="https://brickset.com/sets/P2064-1"/>
    <s v="https://images.brickset.com/sets/small/P2064-1.jpg"/>
    <s v="Available"/>
    <s v="https://images.brickset.com/sets/images/P2064-1.jpg"/>
  </r>
  <r>
    <s v="PROMOSW005-1"/>
    <s v="Han Solo / Indiana Jones Transformation "/>
    <x v="38"/>
    <x v="3"/>
    <x v="17"/>
    <s v="Miscellaneous"/>
    <s v="Miscellaneous"/>
    <s v="Other"/>
    <n v="64"/>
    <s v="Has Pieces"/>
    <n v="2"/>
    <s v="Available"/>
    <x v="0"/>
    <s v="Missing"/>
    <m/>
    <s v="Missing"/>
    <s v="https://brickset.com/sets/PROMOSW005-1"/>
    <s v="https://images.brickset.com/sets/small/PROMOSW005-1.jpg"/>
    <s v="Available"/>
    <s v="https://images.brickset.com/sets/images/PROMOSW005-1.jpg"/>
  </r>
  <r>
    <s v="RAMBOLL-1"/>
    <s v="Ramboll Oil Platform"/>
    <x v="38"/>
    <x v="3"/>
    <x v="17"/>
    <s v="Miscellaneous"/>
    <s v="Miscellaneous"/>
    <s v="Other"/>
    <n v="216"/>
    <s v="Has Pieces"/>
    <m/>
    <s v="Missing"/>
    <x v="0"/>
    <s v="Missing"/>
    <m/>
    <s v="Missing"/>
    <s v="https://brickset.com/sets/RAMBOLL-1"/>
    <s v="https://images.brickset.com/sets/small/RAMBOLL-1.jpg"/>
    <s v="Available"/>
    <s v="https://images.brickset.com/sets/images/RAMBOLL-1.jpg"/>
  </r>
  <r>
    <s v="SACRAMENTO-1"/>
    <s v="Steam Engine"/>
    <x v="38"/>
    <x v="3"/>
    <x v="17"/>
    <s v="LEGO brand store opening set"/>
    <s v="Miscellaneous"/>
    <s v="Other"/>
    <n v="78"/>
    <s v="Has Pieces"/>
    <m/>
    <s v="Missing"/>
    <x v="0"/>
    <s v="Missing"/>
    <m/>
    <s v="Missing"/>
    <s v="https://brickset.com/sets/SACRAMENTO-1"/>
    <s v="https://images.brickset.com/sets/small/SACRAMENTO-1.jpg"/>
    <s v="Available"/>
    <s v="https://images.brickset.com/sets/images/SACRAMENTO-1.jpg"/>
  </r>
  <r>
    <s v="TS65-1"/>
    <s v="Stars Wars Action Lineup T-Shirt"/>
    <x v="38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65-1"/>
    <s v="https://images.brickset.com/sets/small/TS65-1.jpg"/>
    <s v="Available"/>
    <s v="https://images.brickset.com/sets/images/TS65-1.jpg"/>
  </r>
  <r>
    <s v="TS66-1"/>
    <s v="Lego Batman Roof Top T-shirt"/>
    <x v="38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66-1"/>
    <s v="https://images.brickset.com/sets/small/TS66-1.jpg"/>
    <s v="Available"/>
    <s v="https://images.brickset.com/sets/images/TS66-1.jpg"/>
  </r>
  <r>
    <s v="TS67-1"/>
    <s v="LEGO Club Lime Green T-shirt"/>
    <x v="38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67-1"/>
    <s v="https://images.brickset.com/sets/small/TS67-1.jpg"/>
    <s v="Available"/>
    <s v="https://images.brickset.com/sets/images/TS67-1.jpg"/>
  </r>
  <r>
    <s v="2009-1"/>
    <s v="Heart"/>
    <x v="39"/>
    <x v="3"/>
    <x v="58"/>
    <s v="Employee gift"/>
    <s v="Miscellaneous"/>
    <s v="Normal"/>
    <n v="92"/>
    <s v="Has Pieces"/>
    <m/>
    <s v="Missing"/>
    <x v="6"/>
    <s v="Available"/>
    <m/>
    <s v="Missing"/>
    <s v="https://brickset.com/sets/2009-1"/>
    <s v="https://images.brickset.com/sets/small/2009-1.jpg"/>
    <s v="Available"/>
    <s v="https://images.brickset.com/sets/images/2009-1.jpg"/>
  </r>
  <r>
    <s v="3592-1"/>
    <s v="Knights' Kingdom Board Game"/>
    <x v="39"/>
    <x v="3"/>
    <x v="83"/>
    <s v="Unknown"/>
    <s v="Miscellaneous"/>
    <s v="Normal"/>
    <m/>
    <s v="Not Applicable"/>
    <m/>
    <s v="Missing"/>
    <x v="0"/>
    <s v="Missing"/>
    <m/>
    <s v="Missing"/>
    <s v="https://brickset.com/sets/3592-1"/>
    <s v=""/>
    <s v="Both Missing"/>
    <s v=""/>
  </r>
  <r>
    <s v="3594-1"/>
    <s v="Bob's Workshop"/>
    <x v="39"/>
    <x v="3"/>
    <x v="5"/>
    <s v="Bob the Builder"/>
    <s v="Pre-school"/>
    <s v="Normal"/>
    <n v="14"/>
    <s v="Has Pieces"/>
    <n v="2"/>
    <s v="Available"/>
    <x v="10"/>
    <s v="Available"/>
    <n v="14.99"/>
    <s v="Available"/>
    <s v="https://brickset.com/sets/3594-1"/>
    <s v="https://images.brickset.com/sets/small/3594-1.jpg"/>
    <s v="Available"/>
    <s v="https://images.brickset.com/sets/images/3594-1.jpg"/>
  </r>
  <r>
    <s v="3595-1"/>
    <s v="Scoop at Bobland Bay"/>
    <x v="39"/>
    <x v="3"/>
    <x v="5"/>
    <s v="Bob the Builder"/>
    <s v="Pre-school"/>
    <s v="Normal"/>
    <n v="28"/>
    <s v="Has Pieces"/>
    <n v="1"/>
    <s v="Available"/>
    <x v="10"/>
    <s v="Available"/>
    <n v="19.989999999999998"/>
    <s v="Available"/>
    <s v="https://brickset.com/sets/3595-1"/>
    <s v="https://images.brickset.com/sets/small/3595-1.jpg"/>
    <s v="Available"/>
    <s v="https://images.brickset.com/sets/images/3595-1.jpg"/>
  </r>
  <r>
    <s v="3596-1"/>
    <s v="Muck Can Do It"/>
    <x v="39"/>
    <x v="3"/>
    <x v="5"/>
    <s v="Bob the Builder"/>
    <s v="Pre-school"/>
    <s v="Normal"/>
    <n v="39"/>
    <s v="Has Pieces"/>
    <n v="1"/>
    <s v="Available"/>
    <x v="10"/>
    <s v="Available"/>
    <n v="29.99"/>
    <s v="Available"/>
    <s v="https://brickset.com/sets/3596-1"/>
    <s v="https://images.brickset.com/sets/small/3596-1.jpg"/>
    <s v="Available"/>
    <s v="https://images.brickset.com/sets/images/3596-1.jpg"/>
  </r>
  <r>
    <s v="3597-1"/>
    <s v="Lofty and Dizzy Hard At Work"/>
    <x v="39"/>
    <x v="3"/>
    <x v="5"/>
    <s v="Bob the Builder"/>
    <s v="Pre-school"/>
    <s v="Normal"/>
    <n v="51"/>
    <s v="Has Pieces"/>
    <n v="3"/>
    <s v="Available"/>
    <x v="10"/>
    <s v="Available"/>
    <n v="39.99"/>
    <s v="Available"/>
    <s v="https://brickset.com/sets/3597-1"/>
    <s v="https://images.brickset.com/sets/small/3597-1.jpg"/>
    <s v="Available"/>
    <s v="https://images.brickset.com/sets/images/3597-1.jpg"/>
  </r>
  <r>
    <s v="3833-1"/>
    <s v="Krusty Krab Adventures"/>
    <x v="39"/>
    <x v="3"/>
    <x v="73"/>
    <s v="Unknown"/>
    <s v="Licensed"/>
    <s v="Normal"/>
    <n v="209"/>
    <s v="Has Pieces"/>
    <n v="3"/>
    <s v="Available"/>
    <x v="1"/>
    <s v="Available"/>
    <n v="24.99"/>
    <s v="Available"/>
    <s v="https://brickset.com/sets/3833-1"/>
    <s v="https://images.brickset.com/sets/small/3833-1.jpg"/>
    <s v="Available"/>
    <s v="https://images.brickset.com/sets/images/3833-1.jpg"/>
  </r>
  <r>
    <s v="3834-1"/>
    <s v="Good Neighbours at Bikini Bottom"/>
    <x v="39"/>
    <x v="3"/>
    <x v="73"/>
    <s v="Unknown"/>
    <s v="Licensed"/>
    <s v="Normal"/>
    <n v="425"/>
    <s v="Has Pieces"/>
    <n v="3"/>
    <s v="Available"/>
    <x v="6"/>
    <s v="Available"/>
    <n v="39.99"/>
    <s v="Available"/>
    <s v="https://brickset.com/sets/3834-1"/>
    <s v="https://images.brickset.com/sets/small/3834-1.jpg"/>
    <s v="Available"/>
    <s v="https://images.brickset.com/sets/images/3834-1.jpg"/>
  </r>
  <r>
    <s v="3835-1"/>
    <s v="Robo Champ"/>
    <x v="39"/>
    <x v="3"/>
    <x v="83"/>
    <s v="Unknown"/>
    <s v="Miscellaneous"/>
    <s v="Normal"/>
    <n v="118"/>
    <s v="Has Pieces"/>
    <m/>
    <s v="Missing"/>
    <x v="1"/>
    <s v="Available"/>
    <n v="4.99"/>
    <s v="Available"/>
    <s v="https://brickset.com/sets/3835-1"/>
    <s v="https://images.brickset.com/sets/small/3835-1.jpg"/>
    <s v="Available"/>
    <s v="https://images.brickset.com/sets/images/3835-1.jpg"/>
  </r>
  <r>
    <s v="3836-1"/>
    <s v="Magikus "/>
    <x v="39"/>
    <x v="3"/>
    <x v="83"/>
    <s v="Unknown"/>
    <s v="Miscellaneous"/>
    <s v="Normal"/>
    <n v="108"/>
    <s v="Has Pieces"/>
    <m/>
    <s v="Missing"/>
    <x v="1"/>
    <s v="Available"/>
    <n v="9.99"/>
    <s v="Available"/>
    <s v="https://brickset.com/sets/3836-1"/>
    <s v="https://images.brickset.com/sets/small/3836-1.jpg"/>
    <s v="Available"/>
    <s v="https://images.brickset.com/sets/images/3836-1.jpg"/>
  </r>
  <r>
    <s v="3837-1"/>
    <s v="Monster 4"/>
    <x v="39"/>
    <x v="3"/>
    <x v="83"/>
    <s v="Unknown"/>
    <s v="Miscellaneous"/>
    <s v="Normal"/>
    <n v="141"/>
    <s v="Has Pieces"/>
    <m/>
    <s v="Missing"/>
    <x v="6"/>
    <s v="Available"/>
    <n v="14.99"/>
    <s v="Available"/>
    <s v="https://brickset.com/sets/3837-1"/>
    <s v="https://images.brickset.com/sets/small/3837-1.jpg"/>
    <s v="Available"/>
    <s v="https://images.brickset.com/sets/images/3837-1.jpg"/>
  </r>
  <r>
    <s v="3838-1"/>
    <s v="Lava Dragon "/>
    <x v="39"/>
    <x v="3"/>
    <x v="83"/>
    <s v="Unknown"/>
    <s v="Miscellaneous"/>
    <s v="Normal"/>
    <n v="131"/>
    <s v="Has Pieces"/>
    <n v="4"/>
    <s v="Available"/>
    <x v="6"/>
    <s v="Available"/>
    <n v="14.99"/>
    <s v="Available"/>
    <s v="https://brickset.com/sets/3838-1"/>
    <s v="https://images.brickset.com/sets/small/3838-1.jpg"/>
    <s v="Available"/>
    <s v="https://images.brickset.com/sets/images/3838-1.jpg"/>
  </r>
  <r>
    <s v="3839-1"/>
    <s v="Race 3000"/>
    <x v="39"/>
    <x v="3"/>
    <x v="83"/>
    <s v="Unknown"/>
    <s v="Miscellaneous"/>
    <s v="Normal"/>
    <n v="166"/>
    <s v="Has Pieces"/>
    <m/>
    <s v="Missing"/>
    <x v="6"/>
    <s v="Available"/>
    <n v="9.99"/>
    <s v="Available"/>
    <s v="https://brickset.com/sets/3839-1"/>
    <s v="https://images.brickset.com/sets/small/3839-1.jpg"/>
    <s v="Available"/>
    <s v="https://images.brickset.com/sets/images/3839-1.jpg"/>
  </r>
  <r>
    <s v="3840-1"/>
    <s v="Pirate Code"/>
    <x v="39"/>
    <x v="3"/>
    <x v="83"/>
    <s v="Unknown"/>
    <s v="Miscellaneous"/>
    <s v="Normal"/>
    <n v="268"/>
    <s v="Has Pieces"/>
    <n v="1"/>
    <s v="Available"/>
    <x v="7"/>
    <s v="Available"/>
    <n v="9.99"/>
    <s v="Available"/>
    <s v="https://brickset.com/sets/3840-1"/>
    <s v="https://images.brickset.com/sets/small/3840-1.jpg"/>
    <s v="Available"/>
    <s v="https://images.brickset.com/sets/images/3840-1.jpg"/>
  </r>
  <r>
    <s v="3841-1"/>
    <s v="Minotaurus"/>
    <x v="39"/>
    <x v="3"/>
    <x v="83"/>
    <s v="Minotaurus"/>
    <s v="Miscellaneous"/>
    <s v="Normal"/>
    <n v="211"/>
    <s v="Has Pieces"/>
    <n v="12"/>
    <s v="Available"/>
    <x v="6"/>
    <s v="Available"/>
    <n v="24.99"/>
    <s v="Available"/>
    <s v="https://brickset.com/sets/3841-1"/>
    <s v="https://images.brickset.com/sets/small/3841-1.jpg"/>
    <s v="Available"/>
    <s v="https://images.brickset.com/sets/images/3841-1.jpg"/>
  </r>
  <r>
    <s v="3842-1"/>
    <s v="Lunar Command "/>
    <x v="39"/>
    <x v="3"/>
    <x v="83"/>
    <s v="Unknown"/>
    <s v="Miscellaneous"/>
    <s v="Normal"/>
    <n v="271"/>
    <s v="Has Pieces"/>
    <n v="6"/>
    <s v="Available"/>
    <x v="6"/>
    <s v="Available"/>
    <m/>
    <s v="Missing"/>
    <s v="https://brickset.com/sets/3842-1"/>
    <s v="https://images.brickset.com/sets/small/3842-1.jpg"/>
    <s v="Available"/>
    <s v="https://images.brickset.com/sets/images/3842-1.jpg"/>
  </r>
  <r>
    <s v="3843-1"/>
    <s v="Ramses Pyramid "/>
    <x v="39"/>
    <x v="3"/>
    <x v="83"/>
    <s v="Ramses"/>
    <s v="Miscellaneous"/>
    <s v="Normal"/>
    <n v="217"/>
    <s v="Has Pieces"/>
    <n v="13"/>
    <s v="Available"/>
    <x v="7"/>
    <s v="Available"/>
    <n v="29.99"/>
    <s v="Available"/>
    <s v="https://brickset.com/sets/3843-1"/>
    <s v="https://images.brickset.com/sets/small/3843-1.jpg"/>
    <s v="Available"/>
    <s v="https://images.brickset.com/sets/images/3843-1.jpg"/>
  </r>
  <r>
    <s v="3844-1"/>
    <s v="Creationary "/>
    <x v="39"/>
    <x v="3"/>
    <x v="83"/>
    <s v="Creationary"/>
    <s v="Miscellaneous"/>
    <s v="Normal"/>
    <n v="338"/>
    <s v="Has Pieces"/>
    <n v="2"/>
    <s v="Available"/>
    <x v="6"/>
    <s v="Available"/>
    <n v="34.99"/>
    <s v="Available"/>
    <s v="https://brickset.com/sets/3844-1"/>
    <s v="https://images.brickset.com/sets/small/3844-1.jpg"/>
    <s v="Available"/>
    <s v="https://images.brickset.com/sets/images/3844-1.jpg"/>
  </r>
  <r>
    <s v="4899-1"/>
    <s v="Tractor"/>
    <x v="39"/>
    <x v="3"/>
    <x v="67"/>
    <s v="Farm"/>
    <s v="Modern day"/>
    <s v="Normal"/>
    <n v="28"/>
    <s v="Has Pieces"/>
    <n v="1"/>
    <s v="Available"/>
    <x v="4"/>
    <s v="Available"/>
    <m/>
    <s v="Missing"/>
    <s v="https://brickset.com/sets/4899-1"/>
    <s v="https://images.brickset.com/sets/small/4899-1.jpg"/>
    <s v="Available"/>
    <s v="https://images.brickset.com/sets/images/4899-1.jpg"/>
  </r>
  <r>
    <s v="5486-1"/>
    <s v="Fun With Duplo Bricks"/>
    <x v="39"/>
    <x v="3"/>
    <x v="5"/>
    <s v="Unknown"/>
    <s v="Pre-school"/>
    <s v="Normal"/>
    <n v="90"/>
    <s v="Has Pieces"/>
    <m/>
    <s v="Missing"/>
    <x v="10"/>
    <s v="Available"/>
    <n v="29.99"/>
    <s v="Available"/>
    <s v="https://brickset.com/sets/5486-1"/>
    <s v="https://images.brickset.com/sets/small/5486-1.jpg"/>
    <s v="Available"/>
    <s v="https://images.brickset.com/sets/images/5486-1.jpg"/>
  </r>
  <r>
    <s v="5487-1"/>
    <s v="Fun With LEGO Bricks"/>
    <x v="39"/>
    <x v="3"/>
    <x v="76"/>
    <s v="Unknown"/>
    <s v="Basic"/>
    <s v="Normal"/>
    <n v="700"/>
    <s v="Has Pieces"/>
    <m/>
    <s v="Missing"/>
    <x v="11"/>
    <s v="Available"/>
    <n v="29.99"/>
    <s v="Available"/>
    <s v="https://brickset.com/sets/5487-1"/>
    <s v="https://images.brickset.com/sets/small/5487-1.jpg"/>
    <s v="Available"/>
    <s v="https://images.brickset.com/sets/images/5487-1.jpg"/>
  </r>
  <r>
    <s v="5488-1"/>
    <s v="Duplo Farm Building Set"/>
    <x v="39"/>
    <x v="3"/>
    <x v="5"/>
    <s v="Unknown"/>
    <s v="Pre-school"/>
    <s v="Normal"/>
    <n v="102"/>
    <s v="Has Pieces"/>
    <n v="2"/>
    <s v="Available"/>
    <x v="10"/>
    <s v="Available"/>
    <n v="39.99"/>
    <s v="Available"/>
    <s v="https://brickset.com/sets/5488-1"/>
    <s v="https://images.brickset.com/sets/small/5488-1.jpg"/>
    <s v="Available"/>
    <s v="https://images.brickset.com/sets/images/5488-1.jpg"/>
  </r>
  <r>
    <s v="5489-1"/>
    <s v="Ultimate LEGO Vehicle Building Set"/>
    <x v="39"/>
    <x v="3"/>
    <x v="76"/>
    <s v="Unknown"/>
    <s v="Basic"/>
    <s v="Normal"/>
    <n v="675"/>
    <s v="Has Pieces"/>
    <n v="1"/>
    <s v="Available"/>
    <x v="11"/>
    <s v="Available"/>
    <n v="44.99"/>
    <s v="Available"/>
    <s v="https://brickset.com/sets/5489-1"/>
    <s v="https://images.brickset.com/sets/small/5489-1.jpg"/>
    <s v="Available"/>
    <s v="https://images.brickset.com/sets/images/5489-1.jpg"/>
  </r>
  <r>
    <s v="5538-1"/>
    <s v="Duplo Creative Bucket"/>
    <x v="39"/>
    <x v="3"/>
    <x v="5"/>
    <s v="Unknown"/>
    <s v="Pre-school"/>
    <s v="Normal"/>
    <n v="76"/>
    <s v="Has Pieces"/>
    <m/>
    <s v="Missing"/>
    <x v="10"/>
    <s v="Available"/>
    <n v="29.99"/>
    <s v="Available"/>
    <s v="https://brickset.com/sets/5538-1"/>
    <s v="https://images.brickset.com/sets/small/5538-1.jpg"/>
    <s v="Available"/>
    <s v="https://images.brickset.com/sets/images/5538-1.jpg"/>
  </r>
  <r>
    <s v="5539-1"/>
    <s v="Creative Bucket"/>
    <x v="39"/>
    <x v="3"/>
    <x v="76"/>
    <s v="Unknown"/>
    <s v="Basic"/>
    <s v="Normal"/>
    <n v="480"/>
    <s v="Has Pieces"/>
    <m/>
    <s v="Missing"/>
    <x v="11"/>
    <s v="Available"/>
    <n v="29.99"/>
    <s v="Available"/>
    <s v="https://brickset.com/sets/5539-1"/>
    <s v="https://images.brickset.com/sets/small/5539-1.jpg"/>
    <s v="Available"/>
    <s v="https://images.brickset.com/sets/images/5539-1.jpg"/>
  </r>
  <r>
    <s v="5545-1"/>
    <s v="Stanley at Great Waterton"/>
    <x v="39"/>
    <x v="3"/>
    <x v="5"/>
    <s v="Thomas the Tank Engine"/>
    <s v="Pre-school"/>
    <s v="Normal"/>
    <n v="19"/>
    <s v="Has Pieces"/>
    <n v="1"/>
    <s v="Available"/>
    <x v="10"/>
    <s v="Available"/>
    <n v="19.989999999999998"/>
    <s v="Available"/>
    <s v="https://brickset.com/sets/5545-1"/>
    <s v="https://images.brickset.com/sets/small/5545-1.jpg"/>
    <s v="Available"/>
    <s v="https://images.brickset.com/sets/images/5545-1.jpg"/>
  </r>
  <r>
    <s v="5546-1"/>
    <s v="Thomas at Morgan's Mine"/>
    <x v="39"/>
    <x v="3"/>
    <x v="5"/>
    <s v="Thomas the Tank Engine"/>
    <s v="Pre-school"/>
    <s v="Normal"/>
    <n v="22"/>
    <s v="Has Pieces"/>
    <n v="1"/>
    <s v="Available"/>
    <x v="10"/>
    <s v="Available"/>
    <n v="29.99"/>
    <s v="Available"/>
    <s v="https://brickset.com/sets/5546-1"/>
    <s v="https://images.brickset.com/sets/small/5546-1.jpg"/>
    <s v="Available"/>
    <s v="https://images.brickset.com/sets/images/5546-1.jpg"/>
  </r>
  <r>
    <s v="5547-1"/>
    <s v="James Celebrates Sodor Day"/>
    <x v="39"/>
    <x v="3"/>
    <x v="5"/>
    <s v="Thomas the Tank Engine"/>
    <s v="Pre-school"/>
    <s v="Normal"/>
    <n v="34"/>
    <s v="Has Pieces"/>
    <n v="2"/>
    <s v="Available"/>
    <x v="10"/>
    <s v="Available"/>
    <n v="29.99"/>
    <s v="Available"/>
    <s v="https://brickset.com/sets/5547-1"/>
    <s v="https://images.brickset.com/sets/small/5547-1.jpg"/>
    <s v="Available"/>
    <s v="https://images.brickset.com/sets/images/5547-1.jpg"/>
  </r>
  <r>
    <s v="5560-1"/>
    <s v="Large Pink Brick Box"/>
    <x v="39"/>
    <x v="3"/>
    <x v="76"/>
    <s v="Unknown"/>
    <s v="Basic"/>
    <s v="Normal"/>
    <n v="402"/>
    <s v="Has Pieces"/>
    <n v="1"/>
    <s v="Available"/>
    <x v="11"/>
    <s v="Available"/>
    <n v="29.99"/>
    <s v="Available"/>
    <s v="https://brickset.com/sets/5560-1"/>
    <s v="https://images.brickset.com/sets/small/5560-1.jpg"/>
    <s v="Available"/>
    <s v="https://images.brickset.com/sets/images/5560-1.jpg"/>
  </r>
  <r>
    <s v="5573-2"/>
    <s v="Build &amp; Play (Red tub)"/>
    <x v="39"/>
    <x v="3"/>
    <x v="76"/>
    <s v="Unknown"/>
    <s v="Basic"/>
    <s v="Normal"/>
    <n v="639"/>
    <s v="Has Pieces"/>
    <n v="1"/>
    <s v="Available"/>
    <x v="0"/>
    <s v="Missing"/>
    <m/>
    <s v="Missing"/>
    <s v="https://brickset.com/sets/5573-2"/>
    <s v=""/>
    <s v="Both Missing"/>
    <s v=""/>
  </r>
  <r>
    <s v="5586-1"/>
    <s v="Duplo Basic Bricks with Fun Figures"/>
    <x v="39"/>
    <x v="3"/>
    <x v="5"/>
    <s v="Unknown"/>
    <s v="Pre-school"/>
    <s v="Normal"/>
    <n v="50"/>
    <s v="Has Pieces"/>
    <m/>
    <s v="Missing"/>
    <x v="10"/>
    <s v="Available"/>
    <m/>
    <s v="Missing"/>
    <s v="https://brickset.com/sets/5586-1"/>
    <s v="https://images.brickset.com/sets/small/5586-1.jpg"/>
    <s v="Available"/>
    <s v="https://images.brickset.com/sets/images/5586-1.jpg"/>
  </r>
  <r>
    <s v="5587-1"/>
    <s v="Basic Bricks with Fun Figures"/>
    <x v="39"/>
    <x v="3"/>
    <x v="76"/>
    <s v="Unknown"/>
    <s v="Basic"/>
    <s v="Normal"/>
    <n v="390"/>
    <s v="Has Pieces"/>
    <m/>
    <s v="Missing"/>
    <x v="11"/>
    <s v="Available"/>
    <n v="19.989999999999998"/>
    <s v="Available"/>
    <s v="https://brickset.com/sets/5587-1"/>
    <s v="https://images.brickset.com/sets/small/5587-1.jpg"/>
    <s v="Available"/>
    <s v="https://images.brickset.com/sets/images/5587-1.jpg"/>
  </r>
  <r>
    <s v="5588-1"/>
    <s v="Duplo Giant Box"/>
    <x v="39"/>
    <x v="3"/>
    <x v="5"/>
    <s v="Unknown"/>
    <s v="Pre-school"/>
    <s v="Normal"/>
    <n v="201"/>
    <s v="Has Pieces"/>
    <m/>
    <s v="Missing"/>
    <x v="10"/>
    <s v="Available"/>
    <m/>
    <s v="Missing"/>
    <s v="https://brickset.com/sets/5588-1"/>
    <s v="https://images.brickset.com/sets/small/5588-1.jpg"/>
    <s v="Available"/>
    <s v="https://images.brickset.com/sets/images/5588-1.jpg"/>
  </r>
  <r>
    <s v="5589-1"/>
    <s v="LEGO Giant Box"/>
    <x v="39"/>
    <x v="3"/>
    <x v="76"/>
    <s v="Unknown"/>
    <s v="Basic"/>
    <s v="Normal"/>
    <n v="1600"/>
    <s v="Has Pieces"/>
    <m/>
    <s v="Missing"/>
    <x v="11"/>
    <s v="Available"/>
    <m/>
    <s v="Missing"/>
    <s v="https://brickset.com/sets/5589-1"/>
    <s v="https://images.brickset.com/sets/small/5589-1.jpg"/>
    <s v="Available"/>
    <s v="https://images.brickset.com/sets/images/5589-1.jpg"/>
  </r>
  <r>
    <s v="5592-1"/>
    <s v="My First Plane"/>
    <x v="39"/>
    <x v="3"/>
    <x v="5"/>
    <s v="LEGO Ville"/>
    <s v="Pre-school"/>
    <s v="Normal"/>
    <n v="8"/>
    <s v="Has Pieces"/>
    <n v="2"/>
    <s v="Available"/>
    <x v="3"/>
    <s v="Available"/>
    <n v="14.99"/>
    <s v="Available"/>
    <s v="https://brickset.com/sets/5592-1"/>
    <s v="https://images.brickset.com/sets/small/5592-1.jpg"/>
    <s v="Available"/>
    <s v="https://images.brickset.com/sets/images/5592-1.jpg"/>
  </r>
  <r>
    <s v="5594-1"/>
    <s v="Cargo Plane"/>
    <x v="39"/>
    <x v="3"/>
    <x v="5"/>
    <s v="LEGO Ville"/>
    <s v="Pre-school"/>
    <s v="Normal"/>
    <n v="28"/>
    <s v="Has Pieces"/>
    <n v="2"/>
    <s v="Available"/>
    <x v="10"/>
    <s v="Available"/>
    <n v="49.99"/>
    <s v="Available"/>
    <s v="https://brickset.com/sets/5594-1"/>
    <s v="https://images.brickset.com/sets/small/5594-1.jpg"/>
    <s v="Available"/>
    <s v="https://images.brickset.com/sets/images/5594-1.jpg"/>
  </r>
  <r>
    <s v="5595-1"/>
    <s v="Airport"/>
    <x v="39"/>
    <x v="3"/>
    <x v="5"/>
    <s v="LEGO Ville"/>
    <s v="Pre-school"/>
    <s v="Normal"/>
    <n v="59"/>
    <s v="Has Pieces"/>
    <n v="4"/>
    <s v="Available"/>
    <x v="2"/>
    <s v="Available"/>
    <n v="89.99"/>
    <s v="Available"/>
    <s v="https://brickset.com/sets/5595-1"/>
    <s v="https://images.brickset.com/sets/small/5595-1.jpg"/>
    <s v="Available"/>
    <s v="https://images.brickset.com/sets/images/5595-1.jpg"/>
  </r>
  <r>
    <s v="5632-1"/>
    <s v="Animal Care"/>
    <x v="39"/>
    <x v="3"/>
    <x v="5"/>
    <s v="LEGO Ville"/>
    <s v="Pre-school"/>
    <s v="Normal"/>
    <n v="4"/>
    <s v="Has Pieces"/>
    <n v="1"/>
    <s v="Available"/>
    <x v="3"/>
    <s v="Available"/>
    <n v="7.99"/>
    <s v="Available"/>
    <s v="https://brickset.com/sets/5632-1"/>
    <s v="https://images.brickset.com/sets/small/5632-1.jpg"/>
    <s v="Available"/>
    <s v="https://images.brickset.com/sets/images/5632-1.jpg"/>
  </r>
  <r>
    <s v="5633-1"/>
    <s v="Polar Zoo"/>
    <x v="39"/>
    <x v="3"/>
    <x v="5"/>
    <s v="LEGO Ville"/>
    <s v="Pre-school"/>
    <s v="Normal"/>
    <n v="32"/>
    <s v="Has Pieces"/>
    <n v="1"/>
    <s v="Available"/>
    <x v="10"/>
    <s v="Available"/>
    <n v="29.99"/>
    <s v="Available"/>
    <s v="https://brickset.com/sets/5633-1"/>
    <s v="https://images.brickset.com/sets/small/5633-1.jpg"/>
    <s v="Available"/>
    <s v="https://images.brickset.com/sets/images/5633-1.jpg"/>
  </r>
  <r>
    <s v="5634-1"/>
    <s v="Feeding Zoo"/>
    <x v="39"/>
    <x v="3"/>
    <x v="5"/>
    <s v="LEGO Ville"/>
    <s v="Pre-school"/>
    <s v="Normal"/>
    <n v="53"/>
    <s v="Has Pieces"/>
    <n v="3"/>
    <s v="Available"/>
    <x v="10"/>
    <s v="Available"/>
    <n v="49.99"/>
    <s v="Available"/>
    <s v="https://brickset.com/sets/5634-1"/>
    <s v="https://images.brickset.com/sets/small/5634-1.jpg"/>
    <s v="Available"/>
    <s v="https://images.brickset.com/sets/images/5634-1.jpg"/>
  </r>
  <r>
    <s v="5635-1"/>
    <s v="Big City Zoo"/>
    <x v="39"/>
    <x v="3"/>
    <x v="5"/>
    <s v="LEGO Ville"/>
    <s v="Pre-school"/>
    <s v="Normal"/>
    <n v="125"/>
    <s v="Has Pieces"/>
    <n v="4"/>
    <s v="Available"/>
    <x v="10"/>
    <s v="Available"/>
    <n v="89.99"/>
    <s v="Available"/>
    <s v="https://brickset.com/sets/5635-1"/>
    <s v="https://images.brickset.com/sets/small/5635-1.jpg"/>
    <s v="Available"/>
    <s v="https://images.brickset.com/sets/images/5635-1.jpg"/>
  </r>
  <r>
    <s v="5636-1"/>
    <s v="Bus"/>
    <x v="39"/>
    <x v="3"/>
    <x v="5"/>
    <s v="LEGO Ville"/>
    <s v="Pre-school"/>
    <s v="Normal"/>
    <n v="14"/>
    <s v="Has Pieces"/>
    <n v="3"/>
    <s v="Available"/>
    <x v="10"/>
    <s v="Available"/>
    <n v="24.99"/>
    <s v="Available"/>
    <s v="https://brickset.com/sets/5636-1"/>
    <s v="https://images.brickset.com/sets/small/5636-1.jpg"/>
    <s v="Available"/>
    <s v="https://images.brickset.com/sets/images/5636-1.jpg"/>
  </r>
  <r>
    <s v="5637-1"/>
    <s v="Garbage Truck"/>
    <x v="39"/>
    <x v="3"/>
    <x v="5"/>
    <s v="LEGO Ville"/>
    <s v="Pre-school"/>
    <s v="Normal"/>
    <n v="12"/>
    <s v="Has Pieces"/>
    <n v="1"/>
    <s v="Available"/>
    <x v="10"/>
    <s v="Available"/>
    <n v="16.989999999999998"/>
    <s v="Available"/>
    <s v="https://brickset.com/sets/5637-1"/>
    <s v="https://images.brickset.com/sets/small/5637-1.jpg"/>
    <s v="Available"/>
    <s v="https://images.brickset.com/sets/images/5637-1.jpg"/>
  </r>
  <r>
    <s v="5638-1"/>
    <s v="Postman"/>
    <x v="39"/>
    <x v="3"/>
    <x v="5"/>
    <s v="LEGO Ville"/>
    <s v="Pre-school"/>
    <s v="Normal"/>
    <n v="9"/>
    <s v="Has Pieces"/>
    <n v="1"/>
    <s v="Available"/>
    <x v="10"/>
    <s v="Available"/>
    <n v="9.99"/>
    <s v="Available"/>
    <s v="https://brickset.com/sets/5638-1"/>
    <s v="https://images.brickset.com/sets/small/5638-1.jpg"/>
    <s v="Available"/>
    <s v="https://images.brickset.com/sets/images/5638-1.jpg"/>
  </r>
  <r>
    <s v="5639-1"/>
    <s v="Family House"/>
    <x v="39"/>
    <x v="3"/>
    <x v="5"/>
    <s v="LEGO Ville"/>
    <s v="Pre-school"/>
    <s v="Normal"/>
    <n v="71"/>
    <s v="Has Pieces"/>
    <n v="4"/>
    <s v="Available"/>
    <x v="10"/>
    <s v="Available"/>
    <n v="69.989999999999995"/>
    <s v="Available"/>
    <s v="https://brickset.com/sets/5639-1"/>
    <s v="https://images.brickset.com/sets/small/5639-1.jpg"/>
    <s v="Available"/>
    <s v="https://images.brickset.com/sets/images/5639-1.jpg"/>
  </r>
  <r>
    <s v="5640-1"/>
    <s v="Petrol Station"/>
    <x v="39"/>
    <x v="3"/>
    <x v="5"/>
    <s v="LEGO Ville"/>
    <s v="Pre-school"/>
    <s v="Normal"/>
    <n v="24"/>
    <s v="Has Pieces"/>
    <n v="1"/>
    <s v="Available"/>
    <x v="2"/>
    <s v="Available"/>
    <n v="24.99"/>
    <s v="Available"/>
    <s v="https://brickset.com/sets/5640-1"/>
    <s v="https://images.brickset.com/sets/small/5640-1.jpg"/>
    <s v="Available"/>
    <s v="https://images.brickset.com/sets/images/5640-1.jpg"/>
  </r>
  <r>
    <s v="5641-1"/>
    <s v="Busy Garage"/>
    <x v="39"/>
    <x v="3"/>
    <x v="5"/>
    <s v="LEGO Ville"/>
    <s v="Pre-school"/>
    <s v="Normal"/>
    <n v="51"/>
    <s v="Has Pieces"/>
    <n v="2"/>
    <s v="Available"/>
    <x v="2"/>
    <s v="Available"/>
    <n v="49.99"/>
    <s v="Available"/>
    <s v="https://brickset.com/sets/5641-1"/>
    <s v="https://images.brickset.com/sets/small/5641-1.jpg"/>
    <s v="Available"/>
    <s v="https://images.brickset.com/sets/images/5641-1.jpg"/>
  </r>
  <r>
    <s v="5642-1"/>
    <s v="Tipper Truck"/>
    <x v="39"/>
    <x v="3"/>
    <x v="67"/>
    <s v="Construction"/>
    <s v="Modern day"/>
    <s v="Normal"/>
    <n v="27"/>
    <s v="Has Pieces"/>
    <n v="1"/>
    <s v="Available"/>
    <x v="0"/>
    <s v="Missing"/>
    <m/>
    <s v="Missing"/>
    <s v="https://brickset.com/sets/5642-1"/>
    <s v="https://images.brickset.com/sets/small/5642-1.jpg"/>
    <s v="Available"/>
    <s v="https://images.brickset.com/sets/images/5642-1.jpg"/>
  </r>
  <r>
    <s v="5969-1"/>
    <s v="Squidman Escape"/>
    <x v="39"/>
    <x v="3"/>
    <x v="20"/>
    <s v="Space Police 3"/>
    <s v="Action/Adventure"/>
    <s v="Normal"/>
    <n v="42"/>
    <s v="Has Pieces"/>
    <n v="2"/>
    <s v="Available"/>
    <x v="1"/>
    <s v="Available"/>
    <n v="5.99"/>
    <s v="Available"/>
    <s v="https://brickset.com/sets/5969-1"/>
    <s v="https://images.brickset.com/sets/small/5969-1.jpg"/>
    <s v="Available"/>
    <s v="https://images.brickset.com/sets/images/5969-1.jpg"/>
  </r>
  <r>
    <s v="5970-1"/>
    <s v="Freeze Ray Frenzy"/>
    <x v="39"/>
    <x v="3"/>
    <x v="20"/>
    <s v="Space Police 3"/>
    <s v="Action/Adventure"/>
    <s v="Normal"/>
    <n v="80"/>
    <s v="Has Pieces"/>
    <n v="2"/>
    <s v="Available"/>
    <x v="1"/>
    <s v="Available"/>
    <n v="9.99"/>
    <s v="Available"/>
    <s v="https://brickset.com/sets/5970-1"/>
    <s v="https://images.brickset.com/sets/small/5970-1.jpg"/>
    <s v="Available"/>
    <s v="https://images.brickset.com/sets/images/5970-1.jpg"/>
  </r>
  <r>
    <s v="5971-1"/>
    <s v="Gold Heist"/>
    <x v="39"/>
    <x v="3"/>
    <x v="20"/>
    <s v="Space Police 3"/>
    <s v="Action/Adventure"/>
    <s v="Normal"/>
    <n v="205"/>
    <s v="Has Pieces"/>
    <n v="2"/>
    <s v="Available"/>
    <x v="6"/>
    <s v="Available"/>
    <n v="19.989999999999998"/>
    <s v="Available"/>
    <s v="https://brickset.com/sets/5971-1"/>
    <s v="https://images.brickset.com/sets/small/5971-1.jpg"/>
    <s v="Available"/>
    <s v="https://images.brickset.com/sets/images/5971-1.jpg"/>
  </r>
  <r>
    <s v="5972-1"/>
    <s v="Container Heist"/>
    <x v="39"/>
    <x v="3"/>
    <x v="20"/>
    <s v="Space Police 3"/>
    <s v="Action/Adventure"/>
    <s v="Normal"/>
    <n v="282"/>
    <s v="Has Pieces"/>
    <n v="2"/>
    <s v="Available"/>
    <x v="6"/>
    <s v="Available"/>
    <n v="29.99"/>
    <s v="Available"/>
    <s v="https://brickset.com/sets/5972-1"/>
    <s v="https://images.brickset.com/sets/small/5972-1.jpg"/>
    <s v="Available"/>
    <s v="https://images.brickset.com/sets/images/5972-1.jpg"/>
  </r>
  <r>
    <s v="5973-1"/>
    <s v="Hyperspeed Pursuit"/>
    <x v="39"/>
    <x v="3"/>
    <x v="20"/>
    <s v="Space Police 3"/>
    <s v="Action/Adventure"/>
    <s v="Normal"/>
    <n v="456"/>
    <s v="Has Pieces"/>
    <n v="3"/>
    <s v="Available"/>
    <x v="6"/>
    <s v="Available"/>
    <n v="49.99"/>
    <s v="Available"/>
    <s v="https://brickset.com/sets/5973-1"/>
    <s v="https://images.brickset.com/sets/small/5973-1.jpg"/>
    <s v="Available"/>
    <s v="https://images.brickset.com/sets/images/5973-1.jpg"/>
  </r>
  <r>
    <s v="5974-1"/>
    <s v="Galactic Enforcer"/>
    <x v="39"/>
    <x v="3"/>
    <x v="20"/>
    <s v="Space Police 3"/>
    <s v="Action/Adventure"/>
    <s v="Normal"/>
    <n v="825"/>
    <s v="Has Pieces"/>
    <n v="7"/>
    <s v="Available"/>
    <x v="7"/>
    <s v="Available"/>
    <n v="99.99"/>
    <s v="Available"/>
    <s v="https://brickset.com/sets/5974-1"/>
    <s v="https://images.brickset.com/sets/small/5974-1.jpg"/>
    <s v="Available"/>
    <s v="https://images.brickset.com/sets/images/5974-1.jpg"/>
  </r>
  <r>
    <s v="5979-1"/>
    <s v="Max Security Transport"/>
    <x v="39"/>
    <x v="3"/>
    <x v="20"/>
    <s v="Space Police 3"/>
    <s v="Action/Adventure"/>
    <s v="Normal"/>
    <n v="330"/>
    <s v="Has Pieces"/>
    <n v="3"/>
    <s v="Available"/>
    <x v="6"/>
    <s v="Available"/>
    <n v="39.99"/>
    <s v="Available"/>
    <s v="https://brickset.com/sets/5979-1"/>
    <s v="https://images.brickset.com/sets/small/5979-1.jpg"/>
    <s v="Available"/>
    <s v="https://images.brickset.com/sets/images/5979-1.jpg"/>
  </r>
  <r>
    <s v="5980-1"/>
    <s v="Squidman's Pitstop"/>
    <x v="39"/>
    <x v="3"/>
    <x v="20"/>
    <s v="Space Police 3"/>
    <s v="Action/Adventure"/>
    <s v="Normal"/>
    <n v="389"/>
    <s v="Has Pieces"/>
    <n v="4"/>
    <s v="Available"/>
    <x v="6"/>
    <s v="Available"/>
    <n v="49.99"/>
    <s v="Available"/>
    <s v="https://brickset.com/sets/5980-1"/>
    <s v="https://images.brickset.com/sets/small/5980-1.jpg"/>
    <s v="Available"/>
    <s v="https://images.brickset.com/sets/images/5980-1.jpg"/>
  </r>
  <r>
    <s v="6191-1"/>
    <s v="Fire Fighter Building Set"/>
    <x v="39"/>
    <x v="3"/>
    <x v="76"/>
    <s v="Unknown"/>
    <s v="Basic"/>
    <s v="Normal"/>
    <n v="117"/>
    <s v="Has Pieces"/>
    <n v="1"/>
    <s v="Available"/>
    <x v="11"/>
    <s v="Available"/>
    <n v="9.99"/>
    <s v="Available"/>
    <s v="https://brickset.com/sets/6191-1"/>
    <s v="https://images.brickset.com/sets/small/6191-1.jpg"/>
    <s v="Available"/>
    <s v="https://images.brickset.com/sets/images/6191-1.jpg"/>
  </r>
  <r>
    <s v="6192-1"/>
    <s v="Pirate Building Set"/>
    <x v="39"/>
    <x v="3"/>
    <x v="76"/>
    <s v="Unknown"/>
    <s v="Basic"/>
    <s v="Normal"/>
    <n v="150"/>
    <s v="Has Pieces"/>
    <n v="1"/>
    <s v="Available"/>
    <x v="11"/>
    <s v="Available"/>
    <n v="9.99"/>
    <s v="Available"/>
    <s v="https://brickset.com/sets/6192-1"/>
    <s v="https://images.brickset.com/sets/small/6192-1.jpg"/>
    <s v="Available"/>
    <s v="https://images.brickset.com/sets/images/6192-1.jpg"/>
  </r>
  <r>
    <s v="6193-1"/>
    <s v="Castle Building Set"/>
    <x v="39"/>
    <x v="3"/>
    <x v="76"/>
    <s v="Unknown"/>
    <s v="Basic"/>
    <s v="Normal"/>
    <n v="137"/>
    <s v="Has Pieces"/>
    <n v="1"/>
    <s v="Available"/>
    <x v="11"/>
    <s v="Available"/>
    <n v="9.99"/>
    <s v="Available"/>
    <s v="https://brickset.com/sets/6193-1"/>
    <s v="https://images.brickset.com/sets/small/6193-1.jpg"/>
    <s v="Available"/>
    <s v="https://images.brickset.com/sets/images/6193-1.jpg"/>
  </r>
  <r>
    <s v="6194-1"/>
    <s v="My LEGO Town"/>
    <x v="39"/>
    <x v="3"/>
    <x v="76"/>
    <s v="Unknown"/>
    <s v="Basic"/>
    <s v="Normal"/>
    <n v="516"/>
    <s v="Has Pieces"/>
    <n v="2"/>
    <s v="Available"/>
    <x v="11"/>
    <s v="Available"/>
    <n v="29.99"/>
    <s v="Available"/>
    <s v="https://brickset.com/sets/6194-1"/>
    <s v="https://images.brickset.com/sets/small/6194-1.jpg"/>
    <s v="Available"/>
    <s v="https://images.brickset.com/sets/images/6194-1.jpg"/>
  </r>
  <r>
    <s v="6239-1"/>
    <s v="Cannon Battle"/>
    <x v="39"/>
    <x v="3"/>
    <x v="27"/>
    <s v="Unknown"/>
    <s v="Historical"/>
    <s v="Normal"/>
    <n v="45"/>
    <s v="Has Pieces"/>
    <n v="2"/>
    <s v="Available"/>
    <x v="4"/>
    <s v="Available"/>
    <n v="5.99"/>
    <s v="Available"/>
    <s v="https://brickset.com/sets/6239-1"/>
    <s v="https://images.brickset.com/sets/small/6239-1.jpg"/>
    <s v="Available"/>
    <s v="https://images.brickset.com/sets/images/6239-1.jpg"/>
  </r>
  <r>
    <s v="6240-1"/>
    <s v="Kraken Attackin'"/>
    <x v="39"/>
    <x v="3"/>
    <x v="27"/>
    <s v="Unknown"/>
    <s v="Historical"/>
    <s v="Normal"/>
    <n v="78"/>
    <s v="Has Pieces"/>
    <n v="2"/>
    <s v="Available"/>
    <x v="4"/>
    <s v="Available"/>
    <n v="9.99"/>
    <s v="Available"/>
    <s v="https://brickset.com/sets/6240-1"/>
    <s v="https://images.brickset.com/sets/small/6240-1.jpg"/>
    <s v="Available"/>
    <s v="https://images.brickset.com/sets/images/6240-1.jpg"/>
  </r>
  <r>
    <s v="6241-1"/>
    <s v="Loot Island"/>
    <x v="39"/>
    <x v="3"/>
    <x v="27"/>
    <s v="Unknown"/>
    <s v="Historical"/>
    <s v="Normal"/>
    <n v="142"/>
    <s v="Has Pieces"/>
    <n v="3"/>
    <s v="Available"/>
    <x v="4"/>
    <s v="Available"/>
    <n v="19.989999999999998"/>
    <s v="Available"/>
    <s v="https://brickset.com/sets/6241-1"/>
    <s v="https://images.brickset.com/sets/small/6241-1.jpg"/>
    <s v="Available"/>
    <s v="https://images.brickset.com/sets/images/6241-1.jpg"/>
  </r>
  <r>
    <s v="6242-1"/>
    <s v="Soldiers' Fort"/>
    <x v="39"/>
    <x v="3"/>
    <x v="27"/>
    <s v="Unknown"/>
    <s v="Historical"/>
    <s v="Normal"/>
    <n v="367"/>
    <s v="Has Pieces"/>
    <n v="6"/>
    <s v="Available"/>
    <x v="1"/>
    <s v="Available"/>
    <n v="49.99"/>
    <s v="Available"/>
    <s v="https://brickset.com/sets/6242-1"/>
    <s v="https://images.brickset.com/sets/small/6242-1.jpg"/>
    <s v="Available"/>
    <s v="https://images.brickset.com/sets/images/6242-1.jpg"/>
  </r>
  <r>
    <s v="6243-1"/>
    <s v="Brickbeard's Bounty"/>
    <x v="39"/>
    <x v="3"/>
    <x v="27"/>
    <s v="Unknown"/>
    <s v="Historical"/>
    <s v="Normal"/>
    <n v="592"/>
    <s v="Has Pieces"/>
    <n v="8"/>
    <s v="Available"/>
    <x v="1"/>
    <s v="Available"/>
    <n v="99.99"/>
    <s v="Available"/>
    <s v="https://brickset.com/sets/6243-1"/>
    <s v="https://images.brickset.com/sets/small/6243-1.jpg"/>
    <s v="Available"/>
    <s v="https://images.brickset.com/sets/images/6243-1.jpg"/>
  </r>
  <r>
    <s v="6253-1"/>
    <s v="Shipwreck Hideout"/>
    <x v="39"/>
    <x v="3"/>
    <x v="27"/>
    <s v="Unknown"/>
    <s v="Historical"/>
    <s v="Normal"/>
    <n v="310"/>
    <s v="Has Pieces"/>
    <n v="6"/>
    <s v="Available"/>
    <x v="1"/>
    <s v="Available"/>
    <n v="39.99"/>
    <s v="Available"/>
    <s v="https://brickset.com/sets/6253-1"/>
    <s v="https://images.brickset.com/sets/small/6253-1.jpg"/>
    <s v="Available"/>
    <s v="https://images.brickset.com/sets/images/6253-1.jpg"/>
  </r>
  <r>
    <s v="6299-1"/>
    <s v="Pirates Advent Calendar"/>
    <x v="39"/>
    <x v="3"/>
    <x v="27"/>
    <s v="Seasonal"/>
    <s v="Historical"/>
    <s v="Normal"/>
    <n v="148"/>
    <s v="Has Pieces"/>
    <n v="8"/>
    <s v="Available"/>
    <x v="4"/>
    <s v="Available"/>
    <m/>
    <s v="Missing"/>
    <s v="https://brickset.com/sets/6299-1"/>
    <s v="https://images.brickset.com/sets/small/6299-1.jpg"/>
    <s v="Available"/>
    <s v="https://images.brickset.com/sets/images/6299-1.jpg"/>
  </r>
  <r>
    <s v="6741-1"/>
    <s v="Mini Jet"/>
    <x v="39"/>
    <x v="3"/>
    <x v="29"/>
    <s v="3 in 1"/>
    <s v="Model making"/>
    <s v="Normal"/>
    <n v="63"/>
    <s v="Has Pieces"/>
    <m/>
    <s v="Missing"/>
    <x v="1"/>
    <s v="Available"/>
    <n v="5.99"/>
    <s v="Available"/>
    <s v="https://brickset.com/sets/6741-1"/>
    <s v="https://images.brickset.com/sets/small/6741-1.jpg"/>
    <s v="Available"/>
    <s v="https://images.brickset.com/sets/images/6741-1.jpg"/>
  </r>
  <r>
    <s v="6742-1"/>
    <s v="Mini Off-Roader"/>
    <x v="39"/>
    <x v="3"/>
    <x v="29"/>
    <s v="3 in 1"/>
    <s v="Model making"/>
    <s v="Normal"/>
    <n v="64"/>
    <s v="Has Pieces"/>
    <m/>
    <s v="Missing"/>
    <x v="1"/>
    <s v="Available"/>
    <n v="5.99"/>
    <s v="Available"/>
    <s v="https://brickset.com/sets/6742-1"/>
    <s v="https://images.brickset.com/sets/small/6742-1.jpg"/>
    <s v="Available"/>
    <s v="https://images.brickset.com/sets/images/6742-1.jpg"/>
  </r>
  <r>
    <s v="6743-1"/>
    <s v="Street Speeder"/>
    <x v="39"/>
    <x v="3"/>
    <x v="29"/>
    <s v="3 in 1"/>
    <s v="Model making"/>
    <s v="Normal"/>
    <n v="165"/>
    <s v="Has Pieces"/>
    <m/>
    <s v="Missing"/>
    <x v="1"/>
    <s v="Available"/>
    <n v="12.99"/>
    <s v="Available"/>
    <s v="https://brickset.com/sets/6743-1"/>
    <s v="https://images.brickset.com/sets/small/6743-1.jpg"/>
    <s v="Available"/>
    <s v="https://images.brickset.com/sets/images/6743-1.jpg"/>
  </r>
  <r>
    <s v="6745-1"/>
    <s v="Propeller Power"/>
    <x v="39"/>
    <x v="3"/>
    <x v="29"/>
    <s v="3 in 1"/>
    <s v="Model making"/>
    <s v="Normal"/>
    <n v="247"/>
    <s v="Has Pieces"/>
    <m/>
    <s v="Missing"/>
    <x v="6"/>
    <s v="Available"/>
    <n v="19.989999999999998"/>
    <s v="Available"/>
    <s v="https://brickset.com/sets/6745-1"/>
    <s v="https://images.brickset.com/sets/small/6745-1.jpg"/>
    <s v="Available"/>
    <s v="https://images.brickset.com/sets/images/6745-1.jpg"/>
  </r>
  <r>
    <s v="6747-1"/>
    <s v="Race Rider"/>
    <x v="39"/>
    <x v="3"/>
    <x v="29"/>
    <s v="3 in 1"/>
    <s v="Model making"/>
    <s v="Normal"/>
    <n v="266"/>
    <s v="Has Pieces"/>
    <m/>
    <s v="Missing"/>
    <x v="6"/>
    <s v="Available"/>
    <n v="19.989999999999998"/>
    <s v="Available"/>
    <s v="https://brickset.com/sets/6747-1"/>
    <s v="https://images.brickset.com/sets/small/6747-1.jpg"/>
    <s v="Available"/>
    <s v="https://images.brickset.com/sets/images/6747-1.jpg"/>
  </r>
  <r>
    <s v="6751-1"/>
    <s v="Fiery Legend"/>
    <x v="39"/>
    <x v="3"/>
    <x v="29"/>
    <s v="3 in 1"/>
    <s v="Model making"/>
    <s v="Normal"/>
    <n v="479"/>
    <s v="Has Pieces"/>
    <m/>
    <s v="Missing"/>
    <x v="6"/>
    <s v="Available"/>
    <n v="39.99"/>
    <s v="Available"/>
    <s v="https://brickset.com/sets/6751-1"/>
    <s v="https://images.brickset.com/sets/small/6751-1.jpg"/>
    <s v="Available"/>
    <s v="https://images.brickset.com/sets/images/6751-1.jpg"/>
  </r>
  <r>
    <s v="6752-1"/>
    <s v="Fire Rescue"/>
    <x v="39"/>
    <x v="3"/>
    <x v="29"/>
    <s v="3 in 1"/>
    <s v="Model making"/>
    <s v="Normal"/>
    <n v="771"/>
    <s v="Has Pieces"/>
    <m/>
    <s v="Missing"/>
    <x v="7"/>
    <s v="Available"/>
    <n v="59.99"/>
    <s v="Available"/>
    <s v="https://brickset.com/sets/6752-1"/>
    <s v="https://images.brickset.com/sets/small/6752-1.jpg"/>
    <s v="Available"/>
    <s v="https://images.brickset.com/sets/images/6752-1.jpg"/>
  </r>
  <r>
    <s v="6753-1"/>
    <s v="Highway Transport"/>
    <x v="39"/>
    <x v="3"/>
    <x v="29"/>
    <s v="3 in 1"/>
    <s v="Model making"/>
    <s v="Normal"/>
    <n v="1294"/>
    <s v="Has Pieces"/>
    <m/>
    <s v="Missing"/>
    <x v="5"/>
    <s v="Available"/>
    <n v="89.99"/>
    <s v="Available"/>
    <s v="https://brickset.com/sets/6753-1"/>
    <s v="https://images.brickset.com/sets/small/6753-1.jpg"/>
    <s v="Available"/>
    <s v="https://images.brickset.com/sets/images/6753-1.jpg"/>
  </r>
  <r>
    <s v="6754-1"/>
    <s v="Family Home"/>
    <x v="39"/>
    <x v="3"/>
    <x v="29"/>
    <s v="3 in 1"/>
    <s v="Model making"/>
    <s v="Normal"/>
    <n v="976"/>
    <s v="Has Pieces"/>
    <m/>
    <s v="Missing"/>
    <x v="7"/>
    <s v="Available"/>
    <n v="59.99"/>
    <s v="Available"/>
    <s v="https://brickset.com/sets/6754-1"/>
    <s v="https://images.brickset.com/sets/small/6754-1.jpg"/>
    <s v="Available"/>
    <s v="https://images.brickset.com/sets/images/6754-1.jpg"/>
  </r>
  <r>
    <s v="7078-1"/>
    <s v="King's Battle Chariot"/>
    <x v="39"/>
    <x v="3"/>
    <x v="19"/>
    <s v="Fantasy Era"/>
    <s v="Historical"/>
    <s v="Normal"/>
    <n v="103"/>
    <s v="Has Pieces"/>
    <n v="4"/>
    <s v="Available"/>
    <x v="1"/>
    <s v="Available"/>
    <n v="19.989999999999998"/>
    <s v="Available"/>
    <s v="https://brickset.com/sets/7078-1"/>
    <s v="https://images.brickset.com/sets/small/7078-1.jpg"/>
    <s v="Available"/>
    <s v="https://images.brickset.com/sets/images/7078-1.jpg"/>
  </r>
  <r>
    <s v="7079-1"/>
    <s v="Drawbridge Defense"/>
    <x v="39"/>
    <x v="3"/>
    <x v="19"/>
    <s v="Fantasy Era"/>
    <s v="Historical"/>
    <s v="Normal"/>
    <n v="335"/>
    <s v="Has Pieces"/>
    <n v="7"/>
    <s v="Available"/>
    <x v="6"/>
    <s v="Available"/>
    <n v="39.99"/>
    <s v="Available"/>
    <s v="https://brickset.com/sets/7079-1"/>
    <s v="https://images.brickset.com/sets/small/7079-1.jpg"/>
    <s v="Available"/>
    <s v="https://images.brickset.com/sets/images/7079-1.jpg"/>
  </r>
  <r>
    <s v="7097-1"/>
    <s v="Trolls' Mountain Fortress"/>
    <x v="39"/>
    <x v="3"/>
    <x v="19"/>
    <s v="Fantasy Era"/>
    <s v="Historical"/>
    <s v="Normal"/>
    <n v="844"/>
    <s v="Has Pieces"/>
    <n v="10"/>
    <s v="Available"/>
    <x v="6"/>
    <s v="Available"/>
    <n v="99.99"/>
    <s v="Available"/>
    <s v="https://brickset.com/sets/7097-1"/>
    <s v="https://images.brickset.com/sets/small/7097-1.jpg"/>
    <s v="Available"/>
    <s v="https://images.brickset.com/sets/images/7097-1.jpg"/>
  </r>
  <r>
    <s v="7195-1"/>
    <s v="Ambush In Cairo"/>
    <x v="39"/>
    <x v="3"/>
    <x v="79"/>
    <s v="Raiders of the Lost Ark"/>
    <s v="Licensed"/>
    <s v="Normal"/>
    <n v="79"/>
    <s v="Has Pieces"/>
    <n v="4"/>
    <s v="Available"/>
    <x v="1"/>
    <s v="Available"/>
    <n v="10.99"/>
    <s v="Available"/>
    <s v="https://brickset.com/sets/7195-1"/>
    <s v="https://images.brickset.com/sets/small/7195-1.jpg"/>
    <s v="Available"/>
    <s v="https://images.brickset.com/sets/images/7195-1.jpg"/>
  </r>
  <r>
    <s v="7196-1"/>
    <s v="Chauchilla Cemetery Battle"/>
    <x v="39"/>
    <x v="3"/>
    <x v="79"/>
    <s v="Kingdom of the Crystal Skull"/>
    <s v="Licensed"/>
    <s v="Normal"/>
    <n v="187"/>
    <s v="Has Pieces"/>
    <n v="5"/>
    <s v="Available"/>
    <x v="6"/>
    <s v="Available"/>
    <n v="19.989999999999998"/>
    <s v="Available"/>
    <s v="https://brickset.com/sets/7196-1"/>
    <s v="https://images.brickset.com/sets/small/7196-1.jpg"/>
    <s v="Available"/>
    <s v="https://images.brickset.com/sets/images/7196-1.jpg"/>
  </r>
  <r>
    <s v="7197-1"/>
    <s v="Venice Canal Chase"/>
    <x v="39"/>
    <x v="3"/>
    <x v="79"/>
    <s v="Last Crusade"/>
    <s v="Licensed"/>
    <s v="Normal"/>
    <n v="420"/>
    <s v="Has Pieces"/>
    <n v="4"/>
    <s v="Available"/>
    <x v="6"/>
    <s v="Available"/>
    <n v="39.99"/>
    <s v="Available"/>
    <s v="https://brickset.com/sets/7197-1"/>
    <s v="https://images.brickset.com/sets/small/7197-1.jpg"/>
    <s v="Available"/>
    <s v="https://images.brickset.com/sets/images/7197-1.jpg"/>
  </r>
  <r>
    <s v="7198-1"/>
    <s v="Fighter Plane Attack"/>
    <x v="39"/>
    <x v="3"/>
    <x v="79"/>
    <s v="Last Crusade"/>
    <s v="Licensed"/>
    <s v="Normal"/>
    <n v="384"/>
    <s v="Has Pieces"/>
    <n v="3"/>
    <s v="Available"/>
    <x v="6"/>
    <s v="Available"/>
    <n v="49.99"/>
    <s v="Available"/>
    <s v="https://brickset.com/sets/7198-1"/>
    <s v="https://images.brickset.com/sets/small/7198-1.jpg"/>
    <s v="Available"/>
    <s v="https://images.brickset.com/sets/images/7198-1.jpg"/>
  </r>
  <r>
    <s v="7199-1"/>
    <s v="The Temple of Doom"/>
    <x v="39"/>
    <x v="3"/>
    <x v="79"/>
    <s v="Temple of Doom"/>
    <s v="Licensed"/>
    <s v="Normal"/>
    <n v="652"/>
    <s v="Has Pieces"/>
    <n v="6"/>
    <s v="Available"/>
    <x v="7"/>
    <s v="Available"/>
    <n v="89.99"/>
    <s v="Available"/>
    <s v="https://brickset.com/sets/7199-1"/>
    <s v="https://images.brickset.com/sets/small/7199-1.jpg"/>
    <s v="Available"/>
    <s v="https://images.brickset.com/sets/images/7199-1.jpg"/>
  </r>
  <r>
    <s v="7614-1"/>
    <s v="Elephant Bucket"/>
    <x v="39"/>
    <x v="3"/>
    <x v="5"/>
    <s v="Unknown"/>
    <s v="Pre-school"/>
    <s v="Normal"/>
    <n v="49"/>
    <s v="Has Pieces"/>
    <n v="2"/>
    <s v="Available"/>
    <x v="0"/>
    <s v="Missing"/>
    <m/>
    <s v="Missing"/>
    <s v="https://brickset.com/sets/7614-1"/>
    <s v="https://images.brickset.com/sets/small/7614-1.jpg"/>
    <s v="Available"/>
    <s v="https://images.brickset.com/sets/images/7614-1.jpg"/>
  </r>
  <r>
    <s v="7615-1"/>
    <s v="Basic Blue Bucket"/>
    <x v="39"/>
    <x v="3"/>
    <x v="76"/>
    <s v="Unknown"/>
    <s v="Basic"/>
    <s v="Normal"/>
    <n v="465"/>
    <s v="Has Pieces"/>
    <n v="2"/>
    <s v="Available"/>
    <x v="0"/>
    <s v="Missing"/>
    <m/>
    <s v="Missing"/>
    <s v="https://brickset.com/sets/7615-1"/>
    <s v="https://images.brickset.com/sets/small/7615-1.jpg"/>
    <s v="Available"/>
    <s v="https://images.brickset.com/sets/images/7615-1.jpg"/>
  </r>
  <r>
    <s v="7616-1"/>
    <s v="Basic Red Bucket"/>
    <x v="39"/>
    <x v="3"/>
    <x v="76"/>
    <s v="Unknown"/>
    <s v="Basic"/>
    <s v="Normal"/>
    <n v="427"/>
    <s v="Has Pieces"/>
    <m/>
    <s v="Missing"/>
    <x v="0"/>
    <s v="Missing"/>
    <m/>
    <s v="Missing"/>
    <s v="https://brickset.com/sets/7616-1"/>
    <s v="https://images.brickset.com/sets/small/7616-1.jpg"/>
    <s v="Available"/>
    <s v="https://images.brickset.com/sets/images/7616-1.jpg"/>
  </r>
  <r>
    <s v="7618-1"/>
    <s v="Fun Zoo"/>
    <x v="39"/>
    <x v="3"/>
    <x v="5"/>
    <s v="Unknown"/>
    <s v="Pre-school"/>
    <s v="Normal"/>
    <n v="115"/>
    <s v="Has Pieces"/>
    <n v="1"/>
    <s v="Available"/>
    <x v="0"/>
    <s v="Missing"/>
    <m/>
    <s v="Missing"/>
    <s v="https://brickset.com/sets/7618-1"/>
    <s v="https://images.brickset.com/sets/small/7618-1.jpg"/>
    <s v="Available"/>
    <s v="https://images.brickset.com/sets/images/7618-1.jpg"/>
  </r>
  <r>
    <s v="7630-1"/>
    <s v="Front-End Loader"/>
    <x v="39"/>
    <x v="3"/>
    <x v="67"/>
    <s v="Construction"/>
    <s v="Modern day"/>
    <s v="Normal"/>
    <n v="108"/>
    <s v="Has Pieces"/>
    <n v="1"/>
    <s v="Available"/>
    <x v="4"/>
    <s v="Available"/>
    <n v="12.99"/>
    <s v="Available"/>
    <s v="https://brickset.com/sets/7630-1"/>
    <s v="https://images.brickset.com/sets/small/7630-1.jpg"/>
    <s v="Available"/>
    <s v="https://images.brickset.com/sets/images/7630-1.jpg"/>
  </r>
  <r>
    <s v="7631-1"/>
    <s v="Dump Truck"/>
    <x v="39"/>
    <x v="3"/>
    <x v="67"/>
    <s v="Construction"/>
    <s v="Modern day"/>
    <s v="Normal"/>
    <n v="189"/>
    <s v="Has Pieces"/>
    <n v="1"/>
    <s v="Available"/>
    <x v="4"/>
    <s v="Available"/>
    <n v="19.989999999999998"/>
    <s v="Available"/>
    <s v="https://brickset.com/sets/7631-1"/>
    <s v="https://images.brickset.com/sets/small/7631-1.jpg"/>
    <s v="Available"/>
    <s v="https://images.brickset.com/sets/images/7631-1.jpg"/>
  </r>
  <r>
    <s v="7632-1"/>
    <s v="Crawler Crane"/>
    <x v="39"/>
    <x v="3"/>
    <x v="67"/>
    <s v="Construction"/>
    <s v="Modern day"/>
    <s v="Normal"/>
    <n v="481"/>
    <s v="Has Pieces"/>
    <n v="2"/>
    <s v="Available"/>
    <x v="4"/>
    <s v="Available"/>
    <n v="59.99"/>
    <s v="Available"/>
    <s v="https://brickset.com/sets/7632-1"/>
    <s v="https://images.brickset.com/sets/small/7632-1.jpg"/>
    <s v="Available"/>
    <s v="https://images.brickset.com/sets/images/7632-1.jpg"/>
  </r>
  <r>
    <s v="7633-1"/>
    <s v="Construction Site"/>
    <x v="39"/>
    <x v="3"/>
    <x v="67"/>
    <s v="Construction"/>
    <s v="Modern day"/>
    <s v="Normal"/>
    <n v="898"/>
    <s v="Has Pieces"/>
    <n v="5"/>
    <s v="Available"/>
    <x v="1"/>
    <s v="Available"/>
    <n v="99.99"/>
    <s v="Available"/>
    <s v="https://brickset.com/sets/7633-1"/>
    <s v="https://images.brickset.com/sets/small/7633-1.jpg"/>
    <s v="Available"/>
    <s v="https://images.brickset.com/sets/images/7633-1.jpg"/>
  </r>
  <r>
    <s v="7634-1"/>
    <s v="Tractor"/>
    <x v="39"/>
    <x v="3"/>
    <x v="67"/>
    <s v="Farm"/>
    <s v="Modern day"/>
    <s v="Normal"/>
    <n v="78"/>
    <s v="Has Pieces"/>
    <n v="1"/>
    <s v="Available"/>
    <x v="4"/>
    <s v="Available"/>
    <n v="12.99"/>
    <s v="Available"/>
    <s v="https://brickset.com/sets/7634-1"/>
    <s v="https://images.brickset.com/sets/small/7634-1.jpg"/>
    <s v="Available"/>
    <s v="https://images.brickset.com/sets/images/7634-1.jpg"/>
  </r>
  <r>
    <s v="7635-1"/>
    <s v="4WD with Horse Trailer"/>
    <x v="39"/>
    <x v="3"/>
    <x v="67"/>
    <s v="Farm"/>
    <s v="Modern day"/>
    <s v="Normal"/>
    <n v="176"/>
    <s v="Has Pieces"/>
    <n v="2"/>
    <s v="Available"/>
    <x v="4"/>
    <s v="Available"/>
    <n v="17.48"/>
    <s v="Available"/>
    <s v="https://brickset.com/sets/7635-1"/>
    <s v="https://images.brickset.com/sets/small/7635-1.jpg"/>
    <s v="Available"/>
    <s v="https://images.brickset.com/sets/images/7635-1.jpg"/>
  </r>
  <r>
    <s v="7636-1"/>
    <s v="Combine Harvester"/>
    <x v="39"/>
    <x v="3"/>
    <x v="67"/>
    <s v="Farm"/>
    <s v="Modern day"/>
    <s v="Normal"/>
    <n v="360"/>
    <s v="Has Pieces"/>
    <n v="1"/>
    <s v="Available"/>
    <x v="4"/>
    <s v="Available"/>
    <n v="44.99"/>
    <s v="Available"/>
    <s v="https://brickset.com/sets/7636-1"/>
    <s v="https://images.brickset.com/sets/small/7636-1.jpg"/>
    <s v="Available"/>
    <s v="https://images.brickset.com/sets/images/7636-1.jpg"/>
  </r>
  <r>
    <s v="7637-1"/>
    <s v="Farm"/>
    <x v="39"/>
    <x v="3"/>
    <x v="67"/>
    <s v="Farm"/>
    <s v="Modern day"/>
    <s v="Normal"/>
    <n v="609"/>
    <s v="Has Pieces"/>
    <n v="3"/>
    <s v="Available"/>
    <x v="4"/>
    <s v="Available"/>
    <n v="89.99"/>
    <s v="Available"/>
    <s v="https://brickset.com/sets/7637-1"/>
    <s v="https://images.brickset.com/sets/small/7637-1.jpg"/>
    <s v="Available"/>
    <s v="https://images.brickset.com/sets/images/7637-1.jpg"/>
  </r>
  <r>
    <s v="7638-1"/>
    <s v="Tow Truck"/>
    <x v="39"/>
    <x v="3"/>
    <x v="67"/>
    <s v="Traffic"/>
    <s v="Modern day"/>
    <s v="Normal"/>
    <n v="129"/>
    <s v="Has Pieces"/>
    <n v="1"/>
    <s v="Available"/>
    <x v="4"/>
    <s v="Available"/>
    <n v="12.99"/>
    <s v="Available"/>
    <s v="https://brickset.com/sets/7638-1"/>
    <s v="https://images.brickset.com/sets/small/7638-1.jpg"/>
    <s v="Available"/>
    <s v="https://images.brickset.com/sets/images/7638-1.jpg"/>
  </r>
  <r>
    <s v="7639-1"/>
    <s v="Camper"/>
    <x v="39"/>
    <x v="3"/>
    <x v="67"/>
    <s v="Great Outdoors"/>
    <s v="Modern day"/>
    <s v="Normal"/>
    <n v="165"/>
    <s v="Has Pieces"/>
    <n v="2"/>
    <s v="Available"/>
    <x v="4"/>
    <s v="Available"/>
    <n v="16.989999999999998"/>
    <s v="Available"/>
    <s v="https://brickset.com/sets/7639-1"/>
    <s v="https://images.brickset.com/sets/small/7639-1.jpg"/>
    <s v="Available"/>
    <s v="https://images.brickset.com/sets/images/7639-1.jpg"/>
  </r>
  <r>
    <s v="7641-1"/>
    <s v="City Corner"/>
    <x v="39"/>
    <x v="3"/>
    <x v="67"/>
    <s v="Town"/>
    <s v="Modern day"/>
    <s v="Normal"/>
    <n v="483"/>
    <s v="Has Pieces"/>
    <n v="5"/>
    <s v="Available"/>
    <x v="4"/>
    <s v="Available"/>
    <n v="59.99"/>
    <s v="Available"/>
    <s v="https://brickset.com/sets/7641-1"/>
    <s v="https://images.brickset.com/sets/small/7641-1.jpg"/>
    <s v="Available"/>
    <s v="https://images.brickset.com/sets/images/7641-1.jpg"/>
  </r>
  <r>
    <s v="7642-1"/>
    <s v="Garage"/>
    <x v="39"/>
    <x v="3"/>
    <x v="67"/>
    <s v="Town"/>
    <s v="Modern day"/>
    <s v="Normal"/>
    <n v="953"/>
    <s v="Has Pieces"/>
    <n v="4"/>
    <s v="Available"/>
    <x v="1"/>
    <s v="Available"/>
    <n v="99.99"/>
    <s v="Available"/>
    <s v="https://brickset.com/sets/7642-1"/>
    <s v="https://images.brickset.com/sets/small/7642-1.jpg"/>
    <s v="Available"/>
    <s v="https://images.brickset.com/sets/images/7642-1.jpg"/>
  </r>
  <r>
    <s v="7643-1"/>
    <s v="Air-Show Plane"/>
    <x v="39"/>
    <x v="3"/>
    <x v="67"/>
    <s v="Air Show"/>
    <s v="Modern day"/>
    <s v="Normal"/>
    <n v="115"/>
    <s v="Has Pieces"/>
    <n v="2"/>
    <s v="Available"/>
    <x v="4"/>
    <s v="Available"/>
    <m/>
    <s v="Missing"/>
    <s v="https://brickset.com/sets/7643-1"/>
    <s v="https://images.brickset.com/sets/small/7643-1.jpg"/>
    <s v="Available"/>
    <s v="https://images.brickset.com/sets/images/7643-1.jpg"/>
  </r>
  <r>
    <s v="7682-1"/>
    <s v="Shanghai Chase"/>
    <x v="39"/>
    <x v="3"/>
    <x v="79"/>
    <s v="Temple of Doom"/>
    <s v="Licensed"/>
    <s v="Normal"/>
    <n v="244"/>
    <s v="Has Pieces"/>
    <n v="5"/>
    <s v="Available"/>
    <x v="6"/>
    <s v="Available"/>
    <n v="29.99"/>
    <s v="Available"/>
    <s v="https://brickset.com/sets/7682-1"/>
    <s v="https://images.brickset.com/sets/small/7682-1.jpg"/>
    <s v="Available"/>
    <s v="https://images.brickset.com/sets/images/7682-1.jpg"/>
  </r>
  <r>
    <s v="7683-1"/>
    <s v="Fight on the Flying Wing"/>
    <x v="39"/>
    <x v="3"/>
    <x v="79"/>
    <s v="Raiders of the Lost Ark"/>
    <s v="Licensed"/>
    <s v="Normal"/>
    <n v="376"/>
    <s v="Has Pieces"/>
    <n v="4"/>
    <s v="Available"/>
    <x v="7"/>
    <s v="Available"/>
    <n v="49.99"/>
    <s v="Available"/>
    <s v="https://brickset.com/sets/7683-1"/>
    <s v="https://images.brickset.com/sets/small/7683-1.jpg"/>
    <s v="Available"/>
    <s v="https://images.brickset.com/sets/images/7683-1.jpg"/>
  </r>
  <r>
    <s v="7685-1"/>
    <s v="Dozer"/>
    <x v="39"/>
    <x v="3"/>
    <x v="67"/>
    <s v="Construction"/>
    <s v="Modern day"/>
    <s v="Normal"/>
    <n v="352"/>
    <s v="Has Pieces"/>
    <n v="1"/>
    <s v="Available"/>
    <x v="4"/>
    <s v="Available"/>
    <n v="39.99"/>
    <s v="Available"/>
    <s v="https://brickset.com/sets/7685-1"/>
    <s v="https://images.brickset.com/sets/small/7685-1.jpg"/>
    <s v="Available"/>
    <s v="https://images.brickset.com/sets/images/7685-1.jpg"/>
  </r>
  <r>
    <s v="7686-1"/>
    <s v="Helicopter Transporter"/>
    <x v="39"/>
    <x v="3"/>
    <x v="67"/>
    <s v="Traffic"/>
    <s v="Modern day"/>
    <s v="Normal"/>
    <n v="377"/>
    <s v="Has Pieces"/>
    <n v="3"/>
    <s v="Available"/>
    <x v="4"/>
    <s v="Available"/>
    <n v="39.99"/>
    <s v="Available"/>
    <s v="https://brickset.com/sets/7686-1"/>
    <s v="https://images.brickset.com/sets/small/7686-1.jpg"/>
    <s v="Available"/>
    <s v="https://images.brickset.com/sets/images/7686-1.jpg"/>
  </r>
  <r>
    <s v="7687-1"/>
    <s v="City Advent Calendar"/>
    <x v="39"/>
    <x v="3"/>
    <x v="67"/>
    <s v="Seasonal"/>
    <s v="Modern day"/>
    <s v="Normal"/>
    <n v="257"/>
    <s v="Has Pieces"/>
    <n v="9"/>
    <s v="Available"/>
    <x v="4"/>
    <s v="Available"/>
    <n v="29.99"/>
    <s v="Available"/>
    <s v="https://brickset.com/sets/7687-1"/>
    <s v="https://images.brickset.com/sets/small/7687-1.jpg"/>
    <s v="Available"/>
    <s v="https://images.brickset.com/sets/images/7687-1.jpg"/>
  </r>
  <r>
    <s v="7746-1"/>
    <s v="Single-Drum Roller"/>
    <x v="39"/>
    <x v="3"/>
    <x v="67"/>
    <s v="Construction"/>
    <s v="Modern day"/>
    <s v="Normal"/>
    <n v="208"/>
    <s v="Has Pieces"/>
    <n v="2"/>
    <s v="Available"/>
    <x v="4"/>
    <s v="Available"/>
    <n v="29.99"/>
    <s v="Available"/>
    <s v="https://brickset.com/sets/7746-1"/>
    <s v="https://images.brickset.com/sets/small/7746-1.jpg"/>
    <s v="Available"/>
    <s v="https://images.brickset.com/sets/images/7746-1.jpg"/>
  </r>
  <r>
    <s v="7747-1"/>
    <s v="Wind Turbine Transport"/>
    <x v="39"/>
    <x v="3"/>
    <x v="67"/>
    <s v="General"/>
    <s v="Modern day"/>
    <s v="Normal"/>
    <n v="444"/>
    <s v="Has Pieces"/>
    <n v="2"/>
    <s v="Available"/>
    <x v="4"/>
    <s v="Available"/>
    <n v="59.99"/>
    <s v="Available"/>
    <s v="https://brickset.com/sets/7747-1"/>
    <s v="https://images.brickset.com/sets/small/7747-1.jpg"/>
    <s v="Available"/>
    <s v="https://images.brickset.com/sets/images/7747-1.jpg"/>
  </r>
  <r>
    <s v="7748-1"/>
    <s v="Corporate Alliance Tank Droid"/>
    <x v="39"/>
    <x v="3"/>
    <x v="42"/>
    <s v="The Clone Wars"/>
    <s v="Licensed"/>
    <s v="Normal"/>
    <n v="216"/>
    <s v="Has Pieces"/>
    <n v="4"/>
    <s v="Available"/>
    <x v="6"/>
    <s v="Available"/>
    <n v="24.99"/>
    <s v="Available"/>
    <s v="https://brickset.com/sets/7748-1"/>
    <s v="https://images.brickset.com/sets/small/7748-1.jpg"/>
    <s v="Available"/>
    <s v="https://images.brickset.com/sets/images/7748-1.jpg"/>
  </r>
  <r>
    <s v="7749-1"/>
    <s v="Echo Base"/>
    <x v="39"/>
    <x v="3"/>
    <x v="42"/>
    <s v="Episode V"/>
    <s v="Licensed"/>
    <s v="Normal"/>
    <n v="155"/>
    <s v="Has Pieces"/>
    <n v="5"/>
    <s v="Available"/>
    <x v="6"/>
    <s v="Available"/>
    <n v="24.99"/>
    <s v="Available"/>
    <s v="https://brickset.com/sets/7749-1"/>
    <s v="https://images.brickset.com/sets/small/7749-1.jpg"/>
    <s v="Available"/>
    <s v="https://images.brickset.com/sets/images/7749-1.jpg"/>
  </r>
  <r>
    <s v="7751-1"/>
    <s v="Ahsoka's Starfighter and Vulture Droid"/>
    <x v="39"/>
    <x v="3"/>
    <x v="42"/>
    <s v="The Clone Wars"/>
    <s v="Licensed"/>
    <s v="Normal"/>
    <n v="291"/>
    <s v="Has Pieces"/>
    <n v="4"/>
    <s v="Available"/>
    <x v="7"/>
    <s v="Available"/>
    <n v="39.99"/>
    <s v="Available"/>
    <s v="https://brickset.com/sets/7751-1"/>
    <s v="https://images.brickset.com/sets/small/7751-1.jpg"/>
    <s v="Available"/>
    <s v="https://images.brickset.com/sets/images/7751-1.jpg"/>
  </r>
  <r>
    <s v="7752-1"/>
    <s v="Count Dooku's Solar Sailer"/>
    <x v="39"/>
    <x v="3"/>
    <x v="42"/>
    <s v="The Clone Wars"/>
    <s v="Licensed"/>
    <s v="Normal"/>
    <n v="385"/>
    <s v="Has Pieces"/>
    <n v="4"/>
    <s v="Available"/>
    <x v="7"/>
    <s v="Available"/>
    <n v="54.99"/>
    <s v="Available"/>
    <s v="https://brickset.com/sets/7752-1"/>
    <s v="https://images.brickset.com/sets/small/7752-1.jpg"/>
    <s v="Available"/>
    <s v="https://images.brickset.com/sets/images/7752-1.jpg"/>
  </r>
  <r>
    <s v="7753-1"/>
    <s v="Pirate Tank"/>
    <x v="39"/>
    <x v="3"/>
    <x v="42"/>
    <s v="The Clone Wars"/>
    <s v="Licensed"/>
    <s v="Normal"/>
    <n v="372"/>
    <s v="Has Pieces"/>
    <n v="3"/>
    <s v="Available"/>
    <x v="7"/>
    <s v="Available"/>
    <n v="39.99"/>
    <s v="Available"/>
    <s v="https://brickset.com/sets/7753-1"/>
    <s v="https://images.brickset.com/sets/small/7753-1.jpg"/>
    <s v="Available"/>
    <s v="https://images.brickset.com/sets/images/7753-1.jpg"/>
  </r>
  <r>
    <s v="7754-1"/>
    <s v="Home One Mon Calamari Star Cruiser"/>
    <x v="39"/>
    <x v="3"/>
    <x v="42"/>
    <s v="Episode VI"/>
    <s v="Licensed"/>
    <s v="Normal"/>
    <n v="789"/>
    <s v="Has Pieces"/>
    <n v="6"/>
    <s v="Available"/>
    <x v="5"/>
    <s v="Available"/>
    <n v="109.99"/>
    <s v="Available"/>
    <s v="https://brickset.com/sets/7754-1"/>
    <s v="https://images.brickset.com/sets/small/7754-1.jpg"/>
    <s v="Available"/>
    <s v="https://images.brickset.com/sets/images/7754-1.jpg"/>
  </r>
  <r>
    <s v="7778-1"/>
    <s v="Midi-scale Millennium Falcon"/>
    <x v="39"/>
    <x v="3"/>
    <x v="42"/>
    <s v="Episode IV"/>
    <s v="Licensed"/>
    <s v="Normal"/>
    <n v="356"/>
    <s v="Has Pieces"/>
    <m/>
    <s v="Missing"/>
    <x v="7"/>
    <s v="Available"/>
    <n v="39.99"/>
    <s v="Available"/>
    <s v="https://brickset.com/sets/7778-1"/>
    <s v="https://images.brickset.com/sets/small/7778-1.jpg"/>
    <s v="Available"/>
    <s v="https://images.brickset.com/sets/images/7778-1.jpg"/>
  </r>
  <r>
    <s v="7800-1"/>
    <s v="Off Road Racer"/>
    <x v="39"/>
    <x v="3"/>
    <x v="38"/>
    <s v="Tiny Turbos"/>
    <s v="Racing"/>
    <s v="Normal"/>
    <n v="28"/>
    <s v="Has Pieces"/>
    <m/>
    <s v="Missing"/>
    <x v="1"/>
    <s v="Available"/>
    <m/>
    <s v="Missing"/>
    <s v="https://brickset.com/sets/7800-1"/>
    <s v="https://images.brickset.com/sets/small/7800-1.jpg"/>
    <s v="Available"/>
    <s v="https://images.brickset.com/sets/images/7800-1.jpg"/>
  </r>
  <r>
    <s v="7801-1"/>
    <s v="Rally Racer"/>
    <x v="39"/>
    <x v="3"/>
    <x v="38"/>
    <s v="Tiny Turbos"/>
    <s v="Racing"/>
    <s v="Normal"/>
    <n v="42"/>
    <s v="Has Pieces"/>
    <m/>
    <s v="Missing"/>
    <x v="1"/>
    <s v="Available"/>
    <m/>
    <s v="Missing"/>
    <s v="https://brickset.com/sets/7801-1"/>
    <s v="https://images.brickset.com/sets/small/7801-1.jpg"/>
    <s v="Available"/>
    <s v="https://images.brickset.com/sets/images/7801-1.jpg"/>
  </r>
  <r>
    <s v="7802-1"/>
    <s v="Le Mans Racer"/>
    <x v="39"/>
    <x v="3"/>
    <x v="38"/>
    <s v="Tiny Turbos"/>
    <s v="Racing"/>
    <s v="Normal"/>
    <n v="29"/>
    <s v="Has Pieces"/>
    <m/>
    <s v="Missing"/>
    <x v="1"/>
    <s v="Available"/>
    <m/>
    <s v="Missing"/>
    <s v="https://brickset.com/sets/7802-1"/>
    <s v="https://images.brickset.com/sets/small/7802-1.jpg"/>
    <s v="Available"/>
    <s v="https://images.brickset.com/sets/images/7802-1.jpg"/>
  </r>
  <r>
    <s v="7803-1"/>
    <s v="Jeep"/>
    <x v="39"/>
    <x v="3"/>
    <x v="29"/>
    <s v="Promotional"/>
    <s v="Model making"/>
    <s v="Normal"/>
    <n v="38"/>
    <s v="Has Pieces"/>
    <m/>
    <s v="Missing"/>
    <x v="1"/>
    <s v="Available"/>
    <m/>
    <s v="Missing"/>
    <s v="https://brickset.com/sets/7803-1"/>
    <s v="https://images.brickset.com/sets/small/7803-1.jpg"/>
    <s v="Available"/>
    <s v="https://images.brickset.com/sets/images/7803-1.jpg"/>
  </r>
  <r>
    <s v="7804-1"/>
    <s v="Lizard"/>
    <x v="39"/>
    <x v="3"/>
    <x v="29"/>
    <s v="Promotional"/>
    <s v="Model making"/>
    <s v="Normal"/>
    <n v="33"/>
    <s v="Has Pieces"/>
    <m/>
    <s v="Missing"/>
    <x v="4"/>
    <s v="Available"/>
    <m/>
    <s v="Missing"/>
    <s v="https://brickset.com/sets/7804-1"/>
    <s v="https://images.brickset.com/sets/small/7804-1.jpg"/>
    <s v="Available"/>
    <s v="https://images.brickset.com/sets/images/7804-1.jpg"/>
  </r>
  <r>
    <s v="7805-1"/>
    <s v="Shark"/>
    <x v="39"/>
    <x v="3"/>
    <x v="29"/>
    <s v="Promotional"/>
    <s v="Model making"/>
    <s v="Normal"/>
    <n v="44"/>
    <s v="Has Pieces"/>
    <m/>
    <s v="Missing"/>
    <x v="1"/>
    <s v="Available"/>
    <m/>
    <s v="Missing"/>
    <s v="https://brickset.com/sets/7805-1"/>
    <s v="https://images.brickset.com/sets/small/7805-1.jpg"/>
    <s v="Available"/>
    <s v="https://images.brickset.com/sets/images/7805-1.jpg"/>
  </r>
  <r>
    <s v="7806-1"/>
    <s v="Truck"/>
    <x v="39"/>
    <x v="3"/>
    <x v="29"/>
    <s v="Miscellaneous"/>
    <s v="Model making"/>
    <s v="Normal"/>
    <m/>
    <s v="Not Applicable"/>
    <m/>
    <s v="Missing"/>
    <x v="0"/>
    <s v="Missing"/>
    <m/>
    <s v="Missing"/>
    <s v="https://brickset.com/sets/7806-1"/>
    <s v="https://images.brickset.com/sets/small/7806-1.jpg"/>
    <s v="Available"/>
    <s v="https://images.brickset.com/sets/images/7806-1.jpg"/>
  </r>
  <r>
    <s v="7807-1"/>
    <s v="Airliner"/>
    <x v="39"/>
    <x v="3"/>
    <x v="29"/>
    <s v="Miscellaneous"/>
    <s v="Model making"/>
    <s v="Normal"/>
    <m/>
    <s v="Not Applicable"/>
    <m/>
    <s v="Missing"/>
    <x v="0"/>
    <s v="Missing"/>
    <m/>
    <s v="Missing"/>
    <s v="https://brickset.com/sets/7807-1"/>
    <s v="https://images.brickset.com/sets/small/7807-1.jpg"/>
    <s v="Available"/>
    <s v="https://images.brickset.com/sets/images/7807-1.jpg"/>
  </r>
  <r>
    <s v="7808-1"/>
    <s v="Yellow Airplane"/>
    <x v="39"/>
    <x v="3"/>
    <x v="29"/>
    <s v="Promotional"/>
    <s v="Model making"/>
    <s v="Normal"/>
    <n v="34"/>
    <s v="Has Pieces"/>
    <m/>
    <s v="Missing"/>
    <x v="1"/>
    <s v="Available"/>
    <m/>
    <s v="Missing"/>
    <s v="https://brickset.com/sets/7808-1"/>
    <s v="https://images.brickset.com/sets/small/7808-1.jpg"/>
    <s v="Available"/>
    <s v="https://images.brickset.com/sets/images/7808-1.jpg"/>
  </r>
  <r>
    <s v="8014-1"/>
    <s v="Clone Walker Battle Pack"/>
    <x v="39"/>
    <x v="3"/>
    <x v="42"/>
    <s v="The Clone Wars"/>
    <s v="Licensed"/>
    <s v="Normal"/>
    <n v="72"/>
    <s v="Has Pieces"/>
    <n v="4"/>
    <s v="Available"/>
    <x v="1"/>
    <s v="Available"/>
    <n v="11.99"/>
    <s v="Available"/>
    <s v="https://brickset.com/sets/8014-1"/>
    <s v="https://images.brickset.com/sets/small/8014-1.jpg"/>
    <s v="Available"/>
    <s v="https://images.brickset.com/sets/images/8014-1.jpg"/>
  </r>
  <r>
    <s v="8015-1"/>
    <s v="Assassin Droids Battle Pack"/>
    <x v="39"/>
    <x v="3"/>
    <x v="42"/>
    <s v="The Clone Wars"/>
    <s v="Licensed"/>
    <s v="Normal"/>
    <n v="94"/>
    <s v="Has Pieces"/>
    <n v="5"/>
    <s v="Available"/>
    <x v="1"/>
    <s v="Available"/>
    <n v="11.99"/>
    <s v="Available"/>
    <s v="https://brickset.com/sets/8015-1"/>
    <s v="https://images.brickset.com/sets/small/8015-1.jpg"/>
    <s v="Available"/>
    <s v="https://images.brickset.com/sets/images/8015-1.jpg"/>
  </r>
  <r>
    <s v="8016-1"/>
    <s v="Hyena Droid Bomber"/>
    <x v="39"/>
    <x v="3"/>
    <x v="42"/>
    <s v="The Clone Wars"/>
    <s v="Licensed"/>
    <s v="Normal"/>
    <n v="232"/>
    <s v="Has Pieces"/>
    <n v="3"/>
    <s v="Available"/>
    <x v="6"/>
    <s v="Available"/>
    <n v="19.989999999999998"/>
    <s v="Available"/>
    <s v="https://brickset.com/sets/8016-1"/>
    <s v="https://images.brickset.com/sets/small/8016-1.jpg"/>
    <s v="Available"/>
    <s v="https://images.brickset.com/sets/images/8016-1.jpg"/>
  </r>
  <r>
    <s v="8017-1"/>
    <s v="Darth Vader's TIE Fighter"/>
    <x v="39"/>
    <x v="3"/>
    <x v="42"/>
    <s v="Episode IV"/>
    <s v="Licensed"/>
    <s v="Normal"/>
    <n v="251"/>
    <s v="Has Pieces"/>
    <n v="1"/>
    <s v="Available"/>
    <x v="6"/>
    <s v="Available"/>
    <n v="29.99"/>
    <s v="Available"/>
    <s v="https://brickset.com/sets/8017-1"/>
    <s v="https://images.brickset.com/sets/small/8017-1.jpg"/>
    <s v="Available"/>
    <s v="https://images.brickset.com/sets/images/8017-1.jpg"/>
  </r>
  <r>
    <s v="8018-1"/>
    <s v="Armored Assault Tank (AAT)"/>
    <x v="39"/>
    <x v="3"/>
    <x v="42"/>
    <s v="The Clone Wars"/>
    <s v="Licensed"/>
    <s v="Normal"/>
    <n v="407"/>
    <s v="Has Pieces"/>
    <n v="7"/>
    <s v="Available"/>
    <x v="7"/>
    <s v="Available"/>
    <n v="49.99"/>
    <s v="Available"/>
    <s v="https://brickset.com/sets/8018-1"/>
    <s v="https://images.brickset.com/sets/small/8018-1.jpg"/>
    <s v="Available"/>
    <s v="https://images.brickset.com/sets/images/8018-1.jpg"/>
  </r>
  <r>
    <s v="8019-1"/>
    <s v="Republic Attack Shuttle"/>
    <x v="39"/>
    <x v="3"/>
    <x v="42"/>
    <s v="The Clone Wars"/>
    <s v="Licensed"/>
    <s v="Normal"/>
    <n v="636"/>
    <s v="Has Pieces"/>
    <n v="3"/>
    <s v="Available"/>
    <x v="7"/>
    <s v="Available"/>
    <n v="59.99"/>
    <s v="Available"/>
    <s v="https://brickset.com/sets/8019-1"/>
    <s v="https://images.brickset.com/sets/small/8019-1.jpg"/>
    <s v="Available"/>
    <s v="https://images.brickset.com/sets/images/8019-1.jpg"/>
  </r>
  <r>
    <s v="8033-1"/>
    <s v="General Grievous' Starfighter"/>
    <x v="39"/>
    <x v="3"/>
    <x v="42"/>
    <s v="The Clone Wars"/>
    <s v="Licensed"/>
    <s v="Normal"/>
    <n v="44"/>
    <s v="Has Pieces"/>
    <m/>
    <s v="Missing"/>
    <x v="1"/>
    <s v="Available"/>
    <m/>
    <s v="Missing"/>
    <s v="https://brickset.com/sets/8033-1"/>
    <s v="https://images.brickset.com/sets/small/8033-1.jpg"/>
    <s v="Available"/>
    <s v="https://images.brickset.com/sets/images/8033-1.jpg"/>
  </r>
  <r>
    <s v="8036-1"/>
    <s v="Separatist Shuttle"/>
    <x v="39"/>
    <x v="3"/>
    <x v="42"/>
    <s v="The Clone Wars"/>
    <s v="Licensed"/>
    <s v="Normal"/>
    <n v="259"/>
    <s v="Has Pieces"/>
    <n v="5"/>
    <s v="Available"/>
    <x v="6"/>
    <s v="Available"/>
    <n v="29.99"/>
    <s v="Available"/>
    <s v="https://brickset.com/sets/8036-1"/>
    <s v="https://images.brickset.com/sets/small/8036-1.jpg"/>
    <s v="Available"/>
    <s v="https://images.brickset.com/sets/images/8036-1.jpg"/>
  </r>
  <r>
    <s v="8037-1"/>
    <s v="Anakin's Y-wing Starfighter"/>
    <x v="39"/>
    <x v="3"/>
    <x v="42"/>
    <s v="The Clone Wars"/>
    <s v="Licensed"/>
    <s v="Normal"/>
    <n v="570"/>
    <s v="Has Pieces"/>
    <n v="3"/>
    <s v="Available"/>
    <x v="7"/>
    <s v="Available"/>
    <n v="59.99"/>
    <s v="Available"/>
    <s v="https://brickset.com/sets/8037-1"/>
    <s v="https://images.brickset.com/sets/small/8037-1.jpg"/>
    <s v="Available"/>
    <s v="https://images.brickset.com/sets/images/8037-1.jpg"/>
  </r>
  <r>
    <s v="8038-1"/>
    <s v="The Battle of Endor"/>
    <x v="39"/>
    <x v="3"/>
    <x v="42"/>
    <s v="Episode VI"/>
    <s v="Licensed"/>
    <s v="Normal"/>
    <n v="890"/>
    <s v="Has Pieces"/>
    <n v="12"/>
    <s v="Available"/>
    <x v="5"/>
    <s v="Available"/>
    <n v="99.99"/>
    <s v="Available"/>
    <s v="https://brickset.com/sets/8038-1"/>
    <s v="https://images.brickset.com/sets/small/8038-1.jpg"/>
    <s v="Available"/>
    <s v="https://images.brickset.com/sets/images/8038-1.jpg"/>
  </r>
  <r>
    <s v="8039-1"/>
    <s v="Venator-Class Republic Attack Cruiser"/>
    <x v="39"/>
    <x v="3"/>
    <x v="42"/>
    <s v="The Clone Wars"/>
    <s v="Licensed"/>
    <s v="Normal"/>
    <n v="1170"/>
    <s v="Has Pieces"/>
    <n v="5"/>
    <s v="Available"/>
    <x v="5"/>
    <s v="Available"/>
    <n v="119.99"/>
    <s v="Available"/>
    <s v="https://brickset.com/sets/8039-1"/>
    <s v="https://images.brickset.com/sets/small/8039-1.jpg"/>
    <s v="Available"/>
    <s v="https://images.brickset.com/sets/images/8039-1.jpg"/>
  </r>
  <r>
    <s v="8063-1"/>
    <s v="Tractor with Trailer"/>
    <x v="39"/>
    <x v="3"/>
    <x v="15"/>
    <s v="Unknown"/>
    <s v="Technical"/>
    <s v="Normal"/>
    <n v="1100"/>
    <s v="Has Pieces"/>
    <m/>
    <s v="Missing"/>
    <x v="8"/>
    <s v="Available"/>
    <n v="99.99"/>
    <s v="Available"/>
    <s v="https://brickset.com/sets/8063-1"/>
    <s v="https://images.brickset.com/sets/small/8063-1.jpg"/>
    <s v="Available"/>
    <s v="https://images.brickset.com/sets/images/8063-1.jpg"/>
  </r>
  <r>
    <s v="8119-1"/>
    <s v="Thunder Racer"/>
    <x v="39"/>
    <x v="3"/>
    <x v="38"/>
    <s v="Tiny Turbos"/>
    <s v="Racing"/>
    <s v="Normal"/>
    <n v="48"/>
    <s v="Has Pieces"/>
    <m/>
    <s v="Missing"/>
    <x v="1"/>
    <s v="Available"/>
    <n v="4.99"/>
    <s v="Available"/>
    <s v="https://brickset.com/sets/8119-1"/>
    <s v="https://images.brickset.com/sets/small/8119-1.jpg"/>
    <s v="Available"/>
    <s v="https://images.brickset.com/sets/images/8119-1.jpg"/>
  </r>
  <r>
    <s v="8120-1"/>
    <s v="Rally Sprinter"/>
    <x v="39"/>
    <x v="3"/>
    <x v="38"/>
    <s v="Tiny Turbos"/>
    <s v="Racing"/>
    <s v="Normal"/>
    <n v="47"/>
    <s v="Has Pieces"/>
    <m/>
    <s v="Missing"/>
    <x v="1"/>
    <s v="Available"/>
    <n v="4.99"/>
    <s v="Available"/>
    <s v="https://brickset.com/sets/8120-1"/>
    <s v="https://images.brickset.com/sets/small/8120-1.jpg"/>
    <s v="Available"/>
    <s v="https://images.brickset.com/sets/images/8120-1.jpg"/>
  </r>
  <r>
    <s v="8121-1"/>
    <s v="Track Marshall"/>
    <x v="39"/>
    <x v="3"/>
    <x v="38"/>
    <s v="Tiny Turbos"/>
    <s v="Racing"/>
    <s v="Normal"/>
    <n v="48"/>
    <s v="Has Pieces"/>
    <m/>
    <s v="Missing"/>
    <x v="1"/>
    <s v="Available"/>
    <n v="4.99"/>
    <s v="Available"/>
    <s v="https://brickset.com/sets/8121-1"/>
    <s v="https://images.brickset.com/sets/small/8121-1.jpg"/>
    <s v="Available"/>
    <s v="https://images.brickset.com/sets/images/8121-1.jpg"/>
  </r>
  <r>
    <s v="8122-1"/>
    <s v="Desert Viper"/>
    <x v="39"/>
    <x v="3"/>
    <x v="38"/>
    <s v="Tiny Turbos"/>
    <s v="Racing"/>
    <s v="Normal"/>
    <n v="41"/>
    <s v="Has Pieces"/>
    <m/>
    <s v="Missing"/>
    <x v="1"/>
    <s v="Available"/>
    <n v="4.99"/>
    <s v="Available"/>
    <s v="https://brickset.com/sets/8122-1"/>
    <s v="https://images.brickset.com/sets/small/8122-1.jpg"/>
    <s v="Available"/>
    <s v="https://images.brickset.com/sets/images/8122-1.jpg"/>
  </r>
  <r>
    <s v="8123-1"/>
    <s v="Ferrari F1 Racers"/>
    <x v="39"/>
    <x v="3"/>
    <x v="38"/>
    <s v="Tiny Turbos"/>
    <s v="Racing"/>
    <s v="Normal"/>
    <n v="139"/>
    <s v="Has Pieces"/>
    <m/>
    <s v="Missing"/>
    <x v="1"/>
    <s v="Available"/>
    <n v="14.99"/>
    <s v="Available"/>
    <s v="https://brickset.com/sets/8123-1"/>
    <s v="https://images.brickset.com/sets/small/8123-1.jpg"/>
    <s v="Available"/>
    <s v="https://images.brickset.com/sets/images/8123-1.jpg"/>
  </r>
  <r>
    <s v="8124-1"/>
    <s v="Ice Rally"/>
    <x v="39"/>
    <x v="3"/>
    <x v="38"/>
    <s v="Tiny Turbos"/>
    <s v="Racing"/>
    <s v="Normal"/>
    <n v="170"/>
    <s v="Has Pieces"/>
    <m/>
    <s v="Missing"/>
    <x v="1"/>
    <s v="Available"/>
    <n v="14.99"/>
    <s v="Available"/>
    <s v="https://brickset.com/sets/8124-1"/>
    <s v="https://images.brickset.com/sets/small/8124-1.jpg"/>
    <s v="Available"/>
    <s v="https://images.brickset.com/sets/images/8124-1.jpg"/>
  </r>
  <r>
    <s v="8125-1"/>
    <s v="Thunder Raceway"/>
    <x v="39"/>
    <x v="3"/>
    <x v="38"/>
    <s v="Tiny Turbos"/>
    <s v="Racing"/>
    <s v="Normal"/>
    <n v="160"/>
    <s v="Has Pieces"/>
    <m/>
    <s v="Missing"/>
    <x v="1"/>
    <s v="Available"/>
    <n v="14.99"/>
    <s v="Available"/>
    <s v="https://brickset.com/sets/8125-1"/>
    <s v="https://images.brickset.com/sets/small/8125-1.jpg"/>
    <s v="Available"/>
    <s v="https://images.brickset.com/sets/images/8125-1.jpg"/>
  </r>
  <r>
    <s v="8126-1"/>
    <s v="Desert Challenge"/>
    <x v="39"/>
    <x v="3"/>
    <x v="38"/>
    <s v="Tiny Turbos"/>
    <s v="Racing"/>
    <s v="Normal"/>
    <n v="144"/>
    <s v="Has Pieces"/>
    <m/>
    <s v="Missing"/>
    <x v="1"/>
    <s v="Available"/>
    <n v="14.99"/>
    <s v="Available"/>
    <s v="https://brickset.com/sets/8126-1"/>
    <s v="https://images.brickset.com/sets/small/8126-1.jpg"/>
    <s v="Available"/>
    <s v="https://images.brickset.com/sets/images/8126-1.jpg"/>
  </r>
  <r>
    <s v="8162-1"/>
    <s v="Race Rig"/>
    <x v="39"/>
    <x v="3"/>
    <x v="38"/>
    <s v="Power Racers"/>
    <s v="Racing"/>
    <s v="Normal"/>
    <n v="104"/>
    <s v="Has Pieces"/>
    <m/>
    <s v="Missing"/>
    <x v="6"/>
    <s v="Available"/>
    <n v="12.99"/>
    <s v="Available"/>
    <s v="https://brickset.com/sets/8162-1"/>
    <s v="https://images.brickset.com/sets/small/8162-1.jpg"/>
    <s v="Available"/>
    <s v="https://images.brickset.com/sets/images/8162-1.jpg"/>
  </r>
  <r>
    <s v="8163-1"/>
    <s v="Blue Sprinter"/>
    <x v="39"/>
    <x v="3"/>
    <x v="38"/>
    <s v="Power Racers"/>
    <s v="Racing"/>
    <s v="Normal"/>
    <n v="110"/>
    <s v="Has Pieces"/>
    <m/>
    <s v="Missing"/>
    <x v="6"/>
    <s v="Available"/>
    <n v="12.99"/>
    <s v="Available"/>
    <s v="https://brickset.com/sets/8163-1"/>
    <s v="https://images.brickset.com/sets/small/8163-1.jpg"/>
    <s v="Available"/>
    <s v="https://images.brickset.com/sets/images/8163-1.jpg"/>
  </r>
  <r>
    <s v="8164-1"/>
    <s v="Extreme Wheelie"/>
    <x v="39"/>
    <x v="3"/>
    <x v="38"/>
    <s v="Power Racers"/>
    <s v="Racing"/>
    <s v="Normal"/>
    <n v="87"/>
    <s v="Has Pieces"/>
    <m/>
    <s v="Missing"/>
    <x v="6"/>
    <s v="Available"/>
    <n v="12.99"/>
    <s v="Available"/>
    <s v="https://brickset.com/sets/8164-1"/>
    <s v="https://images.brickset.com/sets/small/8164-1.jpg"/>
    <s v="Available"/>
    <s v="https://images.brickset.com/sets/images/8164-1.jpg"/>
  </r>
  <r>
    <s v="8165-1"/>
    <s v="Monster Jumper"/>
    <x v="39"/>
    <x v="3"/>
    <x v="38"/>
    <s v="Power Racers"/>
    <s v="Racing"/>
    <s v="Normal"/>
    <n v="91"/>
    <s v="Has Pieces"/>
    <m/>
    <s v="Missing"/>
    <x v="6"/>
    <s v="Available"/>
    <n v="12.99"/>
    <s v="Available"/>
    <s v="https://brickset.com/sets/8165-1"/>
    <s v="https://images.brickset.com/sets/small/8165-1.jpg"/>
    <s v="Available"/>
    <s v="https://images.brickset.com/sets/images/8165-1.jpg"/>
  </r>
  <r>
    <s v="8166-1"/>
    <s v="Wing Jumper"/>
    <x v="39"/>
    <x v="3"/>
    <x v="38"/>
    <s v="Power Racers"/>
    <s v="Racing"/>
    <s v="Normal"/>
    <n v="203"/>
    <s v="Has Pieces"/>
    <m/>
    <s v="Missing"/>
    <x v="7"/>
    <s v="Available"/>
    <n v="19.989999999999998"/>
    <s v="Available"/>
    <s v="https://brickset.com/sets/8166-1"/>
    <s v="https://images.brickset.com/sets/small/8166-1.jpg"/>
    <s v="Available"/>
    <s v="https://images.brickset.com/sets/images/8166-1.jpg"/>
  </r>
  <r>
    <s v="8167-1"/>
    <s v="Jump Riders"/>
    <x v="39"/>
    <x v="3"/>
    <x v="38"/>
    <s v="Power Racers"/>
    <s v="Racing"/>
    <s v="Normal"/>
    <n v="209"/>
    <s v="Has Pieces"/>
    <m/>
    <s v="Missing"/>
    <x v="7"/>
    <s v="Available"/>
    <n v="19.989999999999998"/>
    <s v="Available"/>
    <s v="https://brickset.com/sets/8167-1"/>
    <s v="https://images.brickset.com/sets/small/8167-1.jpg"/>
    <s v="Available"/>
    <s v="https://images.brickset.com/sets/images/8167-1.jpg"/>
  </r>
  <r>
    <s v="8168-1"/>
    <s v="Ferrari Victory"/>
    <x v="39"/>
    <x v="3"/>
    <x v="38"/>
    <s v="Ferrari"/>
    <s v="Racing"/>
    <s v="Normal"/>
    <n v="202"/>
    <s v="Has Pieces"/>
    <n v="3"/>
    <s v="Available"/>
    <x v="6"/>
    <s v="Available"/>
    <n v="19.989999999999998"/>
    <s v="Available"/>
    <s v="https://brickset.com/sets/8168-1"/>
    <s v="https://images.brickset.com/sets/small/8168-1.jpg"/>
    <s v="Available"/>
    <s v="https://images.brickset.com/sets/images/8168-1.jpg"/>
  </r>
  <r>
    <s v="8169-1"/>
    <s v="Lamborghini Gallardo LP 560-4"/>
    <x v="39"/>
    <x v="3"/>
    <x v="38"/>
    <s v="Lamborghini"/>
    <s v="Racing"/>
    <s v="Normal"/>
    <n v="741"/>
    <s v="Has Pieces"/>
    <m/>
    <s v="Missing"/>
    <x v="5"/>
    <s v="Available"/>
    <n v="59.99"/>
    <s v="Available"/>
    <s v="https://brickset.com/sets/8169-1"/>
    <s v="https://images.brickset.com/sets/small/8169-1.jpg"/>
    <s v="Available"/>
    <s v="https://images.brickset.com/sets/images/8169-1.jpg"/>
  </r>
  <r>
    <s v="8182-1"/>
    <s v="Monster Crushers"/>
    <x v="39"/>
    <x v="3"/>
    <x v="38"/>
    <s v="Tiny Turbos"/>
    <s v="Racing"/>
    <s v="Normal"/>
    <n v="388"/>
    <s v="Has Pieces"/>
    <m/>
    <s v="Missing"/>
    <x v="6"/>
    <s v="Available"/>
    <n v="39.99"/>
    <s v="Available"/>
    <s v="https://brickset.com/sets/8182-1"/>
    <s v="https://images.brickset.com/sets/small/8182-1.jpg"/>
    <s v="Available"/>
    <s v="https://images.brickset.com/sets/images/8182-1.jpg"/>
  </r>
  <r>
    <s v="8183-1"/>
    <s v="Track Turbo RC"/>
    <x v="39"/>
    <x v="3"/>
    <x v="38"/>
    <s v="Remote Control"/>
    <s v="Racing"/>
    <s v="Normal"/>
    <n v="92"/>
    <s v="Has Pieces"/>
    <m/>
    <s v="Missing"/>
    <x v="6"/>
    <s v="Available"/>
    <n v="39.99"/>
    <s v="Available"/>
    <s v="https://brickset.com/sets/8183-1"/>
    <s v="https://images.brickset.com/sets/small/8183-1.jpg"/>
    <s v="Available"/>
    <s v="https://images.brickset.com/sets/images/8183-1.jpg"/>
  </r>
  <r>
    <s v="8184-1"/>
    <s v="Twin X-treme RC"/>
    <x v="39"/>
    <x v="3"/>
    <x v="38"/>
    <s v="Remote Control"/>
    <s v="Racing"/>
    <s v="Normal"/>
    <n v="239"/>
    <s v="Has Pieces"/>
    <m/>
    <s v="Missing"/>
    <x v="7"/>
    <s v="Available"/>
    <m/>
    <s v="Missing"/>
    <s v="https://brickset.com/sets/8184-1"/>
    <s v="https://images.brickset.com/sets/small/8184-1.jpg"/>
    <s v="Available"/>
    <s v="https://images.brickset.com/sets/images/8184-1.jpg"/>
  </r>
  <r>
    <s v="8185-1"/>
    <s v="Ferrari Truck"/>
    <x v="39"/>
    <x v="3"/>
    <x v="38"/>
    <s v="Ferrari"/>
    <s v="Racing"/>
    <s v="Normal"/>
    <n v="534"/>
    <s v="Has Pieces"/>
    <n v="5"/>
    <s v="Available"/>
    <x v="7"/>
    <s v="Available"/>
    <n v="79.989999999999995"/>
    <s v="Available"/>
    <s v="https://brickset.com/sets/8185-1"/>
    <s v="https://images.brickset.com/sets/small/8185-1.jpg"/>
    <s v="Available"/>
    <s v="https://images.brickset.com/sets/images/8185-1.jpg"/>
  </r>
  <r>
    <s v="8186-1"/>
    <s v="Street Extreme"/>
    <x v="39"/>
    <x v="3"/>
    <x v="38"/>
    <s v="Tiny Turbos"/>
    <s v="Racing"/>
    <s v="Normal"/>
    <n v="757"/>
    <s v="Has Pieces"/>
    <m/>
    <s v="Missing"/>
    <x v="6"/>
    <s v="Available"/>
    <n v="69.989999999999995"/>
    <s v="Available"/>
    <s v="https://brickset.com/sets/8186-1"/>
    <s v="https://images.brickset.com/sets/small/8186-1.jpg"/>
    <s v="Available"/>
    <s v="https://images.brickset.com/sets/images/8186-1.jpg"/>
  </r>
  <r>
    <s v="8256-1"/>
    <s v="Go-Kart"/>
    <x v="39"/>
    <x v="3"/>
    <x v="15"/>
    <s v="Unknown"/>
    <s v="Technical"/>
    <s v="Normal"/>
    <n v="144"/>
    <s v="Has Pieces"/>
    <m/>
    <s v="Missing"/>
    <x v="7"/>
    <s v="Available"/>
    <n v="14.99"/>
    <s v="Available"/>
    <s v="https://brickset.com/sets/8256-1"/>
    <s v="https://images.brickset.com/sets/small/8256-1.jpg"/>
    <s v="Available"/>
    <s v="https://images.brickset.com/sets/images/8256-1.jpg"/>
  </r>
  <r>
    <s v="8258-1"/>
    <s v="Crane Truck"/>
    <x v="39"/>
    <x v="3"/>
    <x v="15"/>
    <s v="Unknown"/>
    <s v="Technical"/>
    <s v="Normal"/>
    <n v="1877"/>
    <s v="Has Pieces"/>
    <m/>
    <s v="Missing"/>
    <x v="9"/>
    <s v="Available"/>
    <n v="149.99"/>
    <s v="Available"/>
    <s v="https://brickset.com/sets/8258-1"/>
    <s v="https://images.brickset.com/sets/small/8258-1.jpg"/>
    <s v="Available"/>
    <s v="https://images.brickset.com/sets/images/8258-1.jpg"/>
  </r>
  <r>
    <s v="8259-1"/>
    <s v="Mini Bulldozer"/>
    <x v="39"/>
    <x v="3"/>
    <x v="15"/>
    <s v="Unknown"/>
    <s v="Technical"/>
    <s v="Normal"/>
    <n v="165"/>
    <s v="Has Pieces"/>
    <m/>
    <s v="Missing"/>
    <x v="6"/>
    <s v="Available"/>
    <n v="9.99"/>
    <s v="Available"/>
    <s v="https://brickset.com/sets/8259-1"/>
    <s v="https://images.brickset.com/sets/small/8259-1.jpg"/>
    <s v="Available"/>
    <s v="https://images.brickset.com/sets/images/8259-1.jpg"/>
  </r>
  <r>
    <s v="8260-1"/>
    <s v="Tractor"/>
    <x v="39"/>
    <x v="3"/>
    <x v="15"/>
    <s v="Unknown"/>
    <s v="Technical"/>
    <s v="Normal"/>
    <n v="104"/>
    <s v="Has Pieces"/>
    <m/>
    <s v="Missing"/>
    <x v="6"/>
    <s v="Available"/>
    <n v="9.99"/>
    <s v="Available"/>
    <s v="https://brickset.com/sets/8260-1"/>
    <s v="https://images.brickset.com/sets/small/8260-1.jpg"/>
    <s v="Available"/>
    <s v="https://images.brickset.com/sets/images/8260-1.jpg"/>
  </r>
  <r>
    <s v="8261-1"/>
    <s v="Rally Truck"/>
    <x v="39"/>
    <x v="3"/>
    <x v="15"/>
    <s v="Unknown"/>
    <s v="Technical"/>
    <s v="Normal"/>
    <n v="198"/>
    <s v="Has Pieces"/>
    <m/>
    <s v="Missing"/>
    <x v="7"/>
    <s v="Available"/>
    <n v="24.99"/>
    <s v="Available"/>
    <s v="https://brickset.com/sets/8261-1"/>
    <s v="https://images.brickset.com/sets/small/8261-1.jpg"/>
    <s v="Available"/>
    <s v="https://images.brickset.com/sets/images/8261-1.jpg"/>
  </r>
  <r>
    <s v="8262-1"/>
    <s v="Quad-Bike"/>
    <x v="39"/>
    <x v="3"/>
    <x v="15"/>
    <s v="Unknown"/>
    <s v="Technical"/>
    <s v="Normal"/>
    <n v="308"/>
    <s v="Has Pieces"/>
    <m/>
    <s v="Missing"/>
    <x v="5"/>
    <s v="Available"/>
    <n v="39.99"/>
    <s v="Available"/>
    <s v="https://brickset.com/sets/8262-1"/>
    <s v="https://images.brickset.com/sets/small/8262-1.jpg"/>
    <s v="Available"/>
    <s v="https://images.brickset.com/sets/images/8262-1.jpg"/>
  </r>
  <r>
    <s v="8263-1"/>
    <s v="Snow Groomer"/>
    <x v="39"/>
    <x v="3"/>
    <x v="15"/>
    <s v="Unknown"/>
    <s v="Technical"/>
    <s v="Normal"/>
    <n v="590"/>
    <s v="Has Pieces"/>
    <m/>
    <s v="Missing"/>
    <x v="5"/>
    <s v="Available"/>
    <n v="49.99"/>
    <s v="Available"/>
    <s v="https://brickset.com/sets/8263-1"/>
    <s v="https://images.brickset.com/sets/small/8263-1.jpg"/>
    <s v="Available"/>
    <s v="https://images.brickset.com/sets/images/8263-1.jpg"/>
  </r>
  <r>
    <s v="8264-1"/>
    <s v="Hauler"/>
    <x v="39"/>
    <x v="3"/>
    <x v="15"/>
    <s v="Unknown"/>
    <s v="Technical"/>
    <s v="Normal"/>
    <n v="575"/>
    <s v="Has Pieces"/>
    <m/>
    <s v="Missing"/>
    <x v="5"/>
    <s v="Available"/>
    <n v="69.989999999999995"/>
    <s v="Available"/>
    <s v="https://brickset.com/sets/8264-1"/>
    <s v="https://images.brickset.com/sets/small/8264-1.jpg"/>
    <s v="Available"/>
    <s v="https://images.brickset.com/sets/images/8264-1.jpg"/>
  </r>
  <r>
    <s v="8265-1"/>
    <s v="Front Loader"/>
    <x v="39"/>
    <x v="3"/>
    <x v="15"/>
    <s v="Unknown"/>
    <s v="Technical"/>
    <s v="Normal"/>
    <n v="1061"/>
    <s v="Has Pieces"/>
    <m/>
    <s v="Missing"/>
    <x v="8"/>
    <s v="Available"/>
    <n v="79.989999999999995"/>
    <s v="Available"/>
    <s v="https://brickset.com/sets/8265-1"/>
    <s v="https://images.brickset.com/sets/small/8265-1.jpg"/>
    <s v="Available"/>
    <s v="https://images.brickset.com/sets/images/8265-1.jpg"/>
  </r>
  <r>
    <s v="8396-1"/>
    <s v="Soldier's Arsenal"/>
    <x v="39"/>
    <x v="3"/>
    <x v="27"/>
    <s v="Unknown"/>
    <s v="Historical"/>
    <s v="Normal"/>
    <n v="17"/>
    <s v="Has Pieces"/>
    <n v="1"/>
    <s v="Available"/>
    <x v="4"/>
    <s v="Available"/>
    <n v="3.49"/>
    <s v="Available"/>
    <s v="https://brickset.com/sets/8396-1"/>
    <s v="https://images.brickset.com/sets/small/8396-1.jpg"/>
    <s v="Available"/>
    <s v="https://images.brickset.com/sets/images/8396-1.jpg"/>
  </r>
  <r>
    <s v="8397-1"/>
    <s v="Pirate Survival"/>
    <x v="39"/>
    <x v="3"/>
    <x v="27"/>
    <s v="Unknown"/>
    <s v="Historical"/>
    <s v="Normal"/>
    <n v="16"/>
    <s v="Has Pieces"/>
    <n v="1"/>
    <s v="Available"/>
    <x v="4"/>
    <s v="Available"/>
    <n v="3.49"/>
    <s v="Available"/>
    <s v="https://brickset.com/sets/8397-1"/>
    <s v="https://images.brickset.com/sets/small/8397-1.jpg"/>
    <s v="Available"/>
    <s v="https://images.brickset.com/sets/images/8397-1.jpg"/>
  </r>
  <r>
    <s v="8398-1"/>
    <s v="BBQ Stand"/>
    <x v="39"/>
    <x v="3"/>
    <x v="67"/>
    <s v="General"/>
    <s v="Modern day"/>
    <s v="Normal"/>
    <n v="22"/>
    <s v="Has Pieces"/>
    <n v="1"/>
    <s v="Available"/>
    <x v="4"/>
    <s v="Available"/>
    <n v="3.49"/>
    <s v="Available"/>
    <s v="https://brickset.com/sets/8398-1"/>
    <s v="https://images.brickset.com/sets/small/8398-1.jpg"/>
    <s v="Available"/>
    <s v="https://images.brickset.com/sets/images/8398-1.jpg"/>
  </r>
  <r>
    <s v="8399-1"/>
    <s v="K-9 Bot"/>
    <x v="39"/>
    <x v="3"/>
    <x v="20"/>
    <s v="Space Police 3"/>
    <s v="Action/Adventure"/>
    <s v="Normal"/>
    <n v="22"/>
    <s v="Has Pieces"/>
    <n v="1"/>
    <s v="Available"/>
    <x v="4"/>
    <s v="Available"/>
    <n v="3.49"/>
    <s v="Available"/>
    <s v="https://brickset.com/sets/8399-1"/>
    <s v="https://images.brickset.com/sets/small/8399-1.jpg"/>
    <s v="Available"/>
    <s v="https://images.brickset.com/sets/images/8399-1.jpg"/>
  </r>
  <r>
    <s v="8400-1"/>
    <s v="Space Speeder"/>
    <x v="39"/>
    <x v="3"/>
    <x v="20"/>
    <s v="Space Police 3"/>
    <s v="Action/Adventure"/>
    <s v="Normal"/>
    <n v="14"/>
    <s v="Has Pieces"/>
    <n v="1"/>
    <s v="Available"/>
    <x v="4"/>
    <s v="Available"/>
    <n v="3.49"/>
    <s v="Available"/>
    <s v="https://brickset.com/sets/8400-1"/>
    <s v="https://images.brickset.com/sets/small/8400-1.jpg"/>
    <s v="Available"/>
    <s v="https://images.brickset.com/sets/images/8400-1.jpg"/>
  </r>
  <r>
    <s v="8401-1"/>
    <s v="City Minifigure Collection"/>
    <x v="39"/>
    <x v="3"/>
    <x v="67"/>
    <s v="Town"/>
    <s v="Modern day"/>
    <s v="Normal"/>
    <n v="60"/>
    <s v="Has Pieces"/>
    <n v="4"/>
    <s v="Available"/>
    <x v="4"/>
    <s v="Available"/>
    <n v="9.99"/>
    <s v="Available"/>
    <s v="https://brickset.com/sets/8401-1"/>
    <s v="https://images.brickset.com/sets/small/8401-1.jpg"/>
    <s v="Available"/>
    <s v="https://images.brickset.com/sets/images/8401-1.jpg"/>
  </r>
  <r>
    <s v="8402-1"/>
    <s v="Sports Car"/>
    <x v="39"/>
    <x v="3"/>
    <x v="67"/>
    <s v="Traffic"/>
    <s v="Modern day"/>
    <s v="Normal"/>
    <n v="68"/>
    <s v="Has Pieces"/>
    <n v="1"/>
    <s v="Available"/>
    <x v="4"/>
    <s v="Available"/>
    <n v="9.99"/>
    <s v="Available"/>
    <s v="https://brickset.com/sets/8402-1"/>
    <s v="https://images.brickset.com/sets/small/8402-1.jpg"/>
    <s v="Available"/>
    <s v="https://images.brickset.com/sets/images/8402-1.jpg"/>
  </r>
  <r>
    <s v="8547-1"/>
    <s v="Mindstorms NXT 2.0"/>
    <x v="39"/>
    <x v="3"/>
    <x v="39"/>
    <s v="NXT 2.0"/>
    <s v="Technical"/>
    <s v="Normal"/>
    <n v="619"/>
    <s v="Has Pieces"/>
    <m/>
    <s v="Missing"/>
    <x v="8"/>
    <s v="Available"/>
    <n v="279.99"/>
    <s v="Available"/>
    <s v="https://brickset.com/sets/8547-1"/>
    <s v="https://images.brickset.com/sets/small/8547-1.jpg"/>
    <s v="Available"/>
    <s v="https://images.brickset.com/sets/images/8547-1.jpg"/>
  </r>
  <r>
    <s v="8707-1"/>
    <s v="Boulder Blaster"/>
    <x v="39"/>
    <x v="3"/>
    <x v="84"/>
    <s v="Unknown"/>
    <s v="Action/Adventure"/>
    <s v="Normal"/>
    <n v="293"/>
    <s v="Has Pieces"/>
    <n v="2"/>
    <s v="Available"/>
    <x v="6"/>
    <s v="Available"/>
    <n v="26.99"/>
    <s v="Available"/>
    <s v="https://brickset.com/sets/8707-1"/>
    <s v="https://images.brickset.com/sets/small/8707-1.jpg"/>
    <s v="Available"/>
    <s v="https://images.brickset.com/sets/images/8707-1.jpg"/>
  </r>
  <r>
    <s v="8708-1"/>
    <s v="Cave Crusher"/>
    <x v="39"/>
    <x v="3"/>
    <x v="84"/>
    <s v="Unknown"/>
    <s v="Action/Adventure"/>
    <s v="Normal"/>
    <n v="259"/>
    <s v="Has Pieces"/>
    <n v="3"/>
    <s v="Available"/>
    <x v="7"/>
    <s v="Available"/>
    <n v="49.99"/>
    <s v="Available"/>
    <s v="https://brickset.com/sets/8708-1"/>
    <s v="https://images.brickset.com/sets/small/8708-1.jpg"/>
    <s v="Available"/>
    <s v="https://images.brickset.com/sets/images/8708-1.jpg"/>
  </r>
  <r>
    <s v="8709-1"/>
    <s v="Underground Mining Station"/>
    <x v="39"/>
    <x v="3"/>
    <x v="84"/>
    <s v="Unknown"/>
    <s v="Action/Adventure"/>
    <s v="Normal"/>
    <n v="637"/>
    <s v="Has Pieces"/>
    <n v="4"/>
    <s v="Available"/>
    <x v="7"/>
    <s v="Available"/>
    <n v="79.989999999999995"/>
    <s v="Available"/>
    <s v="https://brickset.com/sets/8709-1"/>
    <s v="https://images.brickset.com/sets/small/8709-1.jpg"/>
    <s v="Available"/>
    <s v="https://images.brickset.com/sets/images/8709-1.jpg"/>
  </r>
  <r>
    <s v="8866-1"/>
    <s v="Train Motor"/>
    <x v="39"/>
    <x v="3"/>
    <x v="80"/>
    <s v="Trains"/>
    <s v="Technical"/>
    <s v="Normal"/>
    <n v="7"/>
    <s v="Has Pieces"/>
    <m/>
    <s v="Missing"/>
    <x v="6"/>
    <s v="Available"/>
    <n v="10.99"/>
    <s v="Available"/>
    <s v="https://brickset.com/sets/8866-1"/>
    <s v="https://images.brickset.com/sets/small/8866-1.jpg"/>
    <s v="Available"/>
    <s v="https://images.brickset.com/sets/images/8866-1.jpg"/>
  </r>
  <r>
    <s v="8867-1"/>
    <s v="Flexible Train Tracks"/>
    <x v="39"/>
    <x v="3"/>
    <x v="67"/>
    <s v="Trains"/>
    <s v="Modern day"/>
    <s v="Normal"/>
    <n v="64"/>
    <s v="Has Pieces"/>
    <m/>
    <s v="Missing"/>
    <x v="0"/>
    <s v="Missing"/>
    <n v="24.99"/>
    <s v="Available"/>
    <s v="https://brickset.com/sets/8867-1"/>
    <s v="https://images.brickset.com/sets/small/8867-1.jpg"/>
    <s v="Available"/>
    <s v="https://images.brickset.com/sets/images/8867-1.jpg"/>
  </r>
  <r>
    <s v="8869-1"/>
    <s v="Polarity Switch"/>
    <x v="39"/>
    <x v="3"/>
    <x v="80"/>
    <s v="Accessories"/>
    <s v="Technical"/>
    <s v="Normal"/>
    <n v="1"/>
    <s v="Has Pieces"/>
    <m/>
    <s v="Missing"/>
    <x v="6"/>
    <s v="Available"/>
    <n v="5.79"/>
    <s v="Available"/>
    <s v="https://brickset.com/sets/8869-1"/>
    <s v="https://images.brickset.com/sets/small/8869-1.jpg"/>
    <s v="Available"/>
    <s v="https://images.brickset.com/sets/images/8869-1.jpg"/>
  </r>
  <r>
    <s v="8870-1"/>
    <s v="Light Set"/>
    <x v="39"/>
    <x v="3"/>
    <x v="80"/>
    <s v="Accessories"/>
    <s v="Technical"/>
    <s v="Normal"/>
    <n v="1"/>
    <s v="Has Pieces"/>
    <m/>
    <s v="Missing"/>
    <x v="0"/>
    <s v="Missing"/>
    <n v="6.49"/>
    <s v="Available"/>
    <s v="https://brickset.com/sets/8870-1"/>
    <s v="https://images.brickset.com/sets/small/8870-1.jpg"/>
    <s v="Available"/>
    <s v="https://images.brickset.com/sets/images/8870-1.jpg"/>
  </r>
  <r>
    <s v="8871-1"/>
    <s v="Extension Cable (50cm)"/>
    <x v="39"/>
    <x v="3"/>
    <x v="80"/>
    <s v="Accessories"/>
    <s v="Technical"/>
    <s v="Normal"/>
    <n v="1"/>
    <s v="Has Pieces"/>
    <m/>
    <s v="Missing"/>
    <x v="6"/>
    <s v="Available"/>
    <n v="3.99"/>
    <s v="Available"/>
    <s v="https://brickset.com/sets/8871-1"/>
    <s v="https://images.brickset.com/sets/small/8871-1.jpg"/>
    <s v="Available"/>
    <s v="https://images.brickset.com/sets/images/8871-1.jpg"/>
  </r>
  <r>
    <s v="8878-1"/>
    <s v="Rechargeable Battery Box"/>
    <x v="39"/>
    <x v="3"/>
    <x v="80"/>
    <s v="Accessories"/>
    <s v="Technical"/>
    <s v="Normal"/>
    <n v="1"/>
    <s v="Has Pieces"/>
    <m/>
    <s v="Missing"/>
    <x v="6"/>
    <s v="Available"/>
    <n v="49.99"/>
    <s v="Available"/>
    <s v="https://brickset.com/sets/8878-1"/>
    <s v="https://images.brickset.com/sets/small/8878-1.jpg"/>
    <s v="Available"/>
    <s v="https://images.brickset.com/sets/images/8878-1.jpg"/>
  </r>
  <r>
    <s v="8879-1"/>
    <s v="IR Speed Remote Control"/>
    <x v="39"/>
    <x v="3"/>
    <x v="80"/>
    <s v="Accessories"/>
    <s v="Technical"/>
    <s v="Normal"/>
    <n v="1"/>
    <s v="Has Pieces"/>
    <m/>
    <s v="Missing"/>
    <x v="6"/>
    <s v="Available"/>
    <n v="12.99"/>
    <s v="Available"/>
    <s v="https://brickset.com/sets/8879-1"/>
    <s v="https://images.brickset.com/sets/small/8879-1.jpg"/>
    <s v="Available"/>
    <s v="https://images.brickset.com/sets/images/8879-1.jpg"/>
  </r>
  <r>
    <s v="8887-1"/>
    <s v="Transformer 10V DC"/>
    <x v="39"/>
    <x v="3"/>
    <x v="80"/>
    <s v="Accessories"/>
    <s v="Technical"/>
    <s v="Normal"/>
    <n v="1"/>
    <s v="Has Pieces"/>
    <m/>
    <s v="Missing"/>
    <x v="0"/>
    <s v="Missing"/>
    <n v="29.99"/>
    <s v="Available"/>
    <s v="https://brickset.com/sets/8887-1"/>
    <s v="https://images.brickset.com/sets/small/8887-1.jpg"/>
    <s v="Available"/>
    <s v="https://images.brickset.com/sets/images/8887-1.jpg"/>
  </r>
  <r>
    <s v="8907-1"/>
    <s v="Rock Hacker"/>
    <x v="39"/>
    <x v="3"/>
    <x v="84"/>
    <s v="Promotional"/>
    <s v="Action/Adventure"/>
    <s v="Normal"/>
    <n v="29"/>
    <s v="Has Pieces"/>
    <n v="1"/>
    <s v="Available"/>
    <x v="1"/>
    <s v="Available"/>
    <m/>
    <s v="Missing"/>
    <s v="https://brickset.com/sets/8907-1"/>
    <s v="https://images.brickset.com/sets/small/8907-1.jpg"/>
    <s v="Available"/>
    <s v="https://images.brickset.com/sets/images/8907-1.jpg"/>
  </r>
  <r>
    <s v="8908-1"/>
    <s v="Monster Launcher"/>
    <x v="39"/>
    <x v="3"/>
    <x v="84"/>
    <s v="Promotional"/>
    <s v="Action/Adventure"/>
    <s v="Normal"/>
    <n v="13"/>
    <s v="Has Pieces"/>
    <n v="1"/>
    <s v="Available"/>
    <x v="4"/>
    <s v="Available"/>
    <m/>
    <s v="Missing"/>
    <s v="https://brickset.com/sets/8908-1"/>
    <s v="https://images.brickset.com/sets/small/8908-1.jpg"/>
    <s v="Available"/>
    <s v="https://images.brickset.com/sets/images/8908-1.jpg"/>
  </r>
  <r>
    <s v="8956-1"/>
    <s v="Stone Chopper"/>
    <x v="39"/>
    <x v="3"/>
    <x v="84"/>
    <s v="Unknown"/>
    <s v="Action/Adventure"/>
    <s v="Normal"/>
    <n v="31"/>
    <s v="Has Pieces"/>
    <n v="2"/>
    <s v="Available"/>
    <x v="1"/>
    <s v="Available"/>
    <n v="5.99"/>
    <s v="Available"/>
    <s v="https://brickset.com/sets/8956-1"/>
    <s v="https://images.brickset.com/sets/small/8956-1.jpg"/>
    <s v="Available"/>
    <s v="https://images.brickset.com/sets/images/8956-1.jpg"/>
  </r>
  <r>
    <s v="8957-1"/>
    <s v="Mine Mech"/>
    <x v="39"/>
    <x v="3"/>
    <x v="84"/>
    <s v="Unknown"/>
    <s v="Action/Adventure"/>
    <s v="Normal"/>
    <n v="67"/>
    <s v="Has Pieces"/>
    <n v="2"/>
    <s v="Available"/>
    <x v="6"/>
    <s v="Available"/>
    <n v="7.99"/>
    <s v="Available"/>
    <s v="https://brickset.com/sets/8957-1"/>
    <s v="https://images.brickset.com/sets/small/8957-1.jpg"/>
    <s v="Available"/>
    <s v="https://images.brickset.com/sets/images/8957-1.jpg"/>
  </r>
  <r>
    <s v="8958-1"/>
    <s v="Granite Grinder"/>
    <x v="39"/>
    <x v="3"/>
    <x v="84"/>
    <s v="Unknown"/>
    <s v="Action/Adventure"/>
    <s v="Normal"/>
    <n v="94"/>
    <s v="Has Pieces"/>
    <n v="2"/>
    <s v="Available"/>
    <x v="6"/>
    <s v="Available"/>
    <n v="9.99"/>
    <s v="Available"/>
    <s v="https://brickset.com/sets/8958-1"/>
    <s v="https://images.brickset.com/sets/small/8958-1.jpg"/>
    <s v="Available"/>
    <s v="https://images.brickset.com/sets/images/8958-1.jpg"/>
  </r>
  <r>
    <s v="8959-1"/>
    <s v="Claw Digger"/>
    <x v="39"/>
    <x v="3"/>
    <x v="84"/>
    <s v="Unknown"/>
    <s v="Action/Adventure"/>
    <s v="Normal"/>
    <n v="197"/>
    <s v="Has Pieces"/>
    <n v="2"/>
    <s v="Available"/>
    <x v="6"/>
    <s v="Available"/>
    <n v="19.989999999999998"/>
    <s v="Available"/>
    <s v="https://brickset.com/sets/8959-1"/>
    <s v="https://images.brickset.com/sets/small/8959-1.jpg"/>
    <s v="Available"/>
    <s v="https://images.brickset.com/sets/images/8959-1.jpg"/>
  </r>
  <r>
    <s v="8960-1"/>
    <s v="Thunder Driller"/>
    <x v="39"/>
    <x v="3"/>
    <x v="84"/>
    <s v="Unknown"/>
    <s v="Action/Adventure"/>
    <s v="Normal"/>
    <n v="235"/>
    <s v="Has Pieces"/>
    <n v="3"/>
    <s v="Available"/>
    <x v="6"/>
    <s v="Available"/>
    <n v="29.99"/>
    <s v="Available"/>
    <s v="https://brickset.com/sets/8960-1"/>
    <s v="https://images.brickset.com/sets/small/8960-1.jpg"/>
    <s v="Available"/>
    <s v="https://images.brickset.com/sets/images/8960-1.jpg"/>
  </r>
  <r>
    <s v="8961-1"/>
    <s v="Crystal Sweeper"/>
    <x v="39"/>
    <x v="3"/>
    <x v="84"/>
    <s v="Unknown"/>
    <s v="Action/Adventure"/>
    <s v="Normal"/>
    <n v="474"/>
    <s v="Has Pieces"/>
    <n v="4"/>
    <s v="Available"/>
    <x v="7"/>
    <s v="Available"/>
    <n v="69.989999999999995"/>
    <s v="Available"/>
    <s v="https://brickset.com/sets/8961-1"/>
    <s v="https://images.brickset.com/sets/small/8961-1.jpg"/>
    <s v="Available"/>
    <s v="https://images.brickset.com/sets/images/8961-1.jpg"/>
  </r>
  <r>
    <s v="8962-1"/>
    <s v="Crystal King"/>
    <x v="39"/>
    <x v="3"/>
    <x v="84"/>
    <s v="Unknown"/>
    <s v="Action/Adventure"/>
    <s v="Normal"/>
    <n v="168"/>
    <s v="Has Pieces"/>
    <n v="2"/>
    <s v="Available"/>
    <x v="6"/>
    <s v="Available"/>
    <n v="19.989999999999998"/>
    <s v="Available"/>
    <s v="https://brickset.com/sets/8962-1"/>
    <s v="https://images.brickset.com/sets/small/8962-1.jpg"/>
    <s v="Available"/>
    <s v="https://images.brickset.com/sets/images/8962-1.jpg"/>
  </r>
  <r>
    <s v="8963-1"/>
    <s v="Rock Wrecker"/>
    <x v="39"/>
    <x v="3"/>
    <x v="84"/>
    <s v="Unknown"/>
    <s v="Action/Adventure"/>
    <s v="Normal"/>
    <n v="225"/>
    <s v="Has Pieces"/>
    <n v="2"/>
    <s v="Available"/>
    <x v="6"/>
    <s v="Available"/>
    <n v="34.99"/>
    <s v="Available"/>
    <s v="https://brickset.com/sets/8963-1"/>
    <s v="https://images.brickset.com/sets/small/8963-1.jpg"/>
    <s v="Available"/>
    <s v="https://images.brickset.com/sets/images/8963-1.jpg"/>
  </r>
  <r>
    <s v="8964-1"/>
    <s v="Titanium Command Rig"/>
    <x v="39"/>
    <x v="3"/>
    <x v="84"/>
    <s v="Unknown"/>
    <s v="Action/Adventure"/>
    <s v="Normal"/>
    <n v="706"/>
    <s v="Has Pieces"/>
    <n v="5"/>
    <s v="Available"/>
    <x v="7"/>
    <s v="Available"/>
    <n v="99.99"/>
    <s v="Available"/>
    <s v="https://brickset.com/sets/8964-1"/>
    <s v="https://images.brickset.com/sets/small/8964-1.jpg"/>
    <s v="Available"/>
    <s v="https://images.brickset.com/sets/images/8964-1.jpg"/>
  </r>
  <r>
    <s v="8967-1"/>
    <s v="Gold Tooth's Getaway"/>
    <x v="39"/>
    <x v="3"/>
    <x v="81"/>
    <s v="Unknown"/>
    <s v="Action/Adventure"/>
    <s v="Normal"/>
    <n v="68"/>
    <s v="Has Pieces"/>
    <n v="2"/>
    <s v="Available"/>
    <x v="6"/>
    <s v="Available"/>
    <n v="9.99"/>
    <s v="Available"/>
    <s v="https://brickset.com/sets/8967-1"/>
    <s v="https://images.brickset.com/sets/small/8967-1.jpg"/>
    <s v="Available"/>
    <s v="https://images.brickset.com/sets/images/8967-1.jpg"/>
  </r>
  <r>
    <s v="8968-1"/>
    <s v="River Heist"/>
    <x v="39"/>
    <x v="3"/>
    <x v="81"/>
    <s v="Unknown"/>
    <s v="Action/Adventure"/>
    <s v="Normal"/>
    <n v="203"/>
    <s v="Has Pieces"/>
    <n v="3"/>
    <s v="Available"/>
    <x v="6"/>
    <s v="Available"/>
    <n v="19.989999999999998"/>
    <s v="Available"/>
    <s v="https://brickset.com/sets/8968-1"/>
    <s v="https://images.brickset.com/sets/small/8968-1.jpg"/>
    <s v="Available"/>
    <s v="https://images.brickset.com/sets/images/8968-1.jpg"/>
  </r>
  <r>
    <s v="8969-1"/>
    <s v="4-Wheeling Pursuit"/>
    <x v="39"/>
    <x v="3"/>
    <x v="81"/>
    <s v="Unknown"/>
    <s v="Action/Adventure"/>
    <s v="Normal"/>
    <n v="320"/>
    <s v="Has Pieces"/>
    <n v="2"/>
    <s v="Available"/>
    <x v="6"/>
    <s v="Available"/>
    <n v="29.99"/>
    <s v="Available"/>
    <s v="https://brickset.com/sets/8969-1"/>
    <s v="https://images.brickset.com/sets/small/8969-1.jpg"/>
    <s v="Available"/>
    <s v="https://images.brickset.com/sets/images/8969-1.jpg"/>
  </r>
  <r>
    <s v="8970-1"/>
    <s v="Robo Attack"/>
    <x v="39"/>
    <x v="3"/>
    <x v="81"/>
    <s v="Unknown"/>
    <s v="Action/Adventure"/>
    <s v="Normal"/>
    <n v="414"/>
    <s v="Has Pieces"/>
    <n v="6"/>
    <s v="Available"/>
    <x v="7"/>
    <s v="Available"/>
    <n v="49.99"/>
    <s v="Available"/>
    <s v="https://brickset.com/sets/8970-1"/>
    <s v="https://images.brickset.com/sets/small/8970-1.jpg"/>
    <s v="Available"/>
    <s v="https://images.brickset.com/sets/images/8970-1.jpg"/>
  </r>
  <r>
    <s v="8971-1"/>
    <s v="Aerial Defense Unit"/>
    <x v="39"/>
    <x v="3"/>
    <x v="81"/>
    <s v="Unknown"/>
    <s v="Action/Adventure"/>
    <s v="Normal"/>
    <n v="733"/>
    <s v="Has Pieces"/>
    <n v="7"/>
    <s v="Available"/>
    <x v="7"/>
    <s v="Available"/>
    <n v="79.989999999999995"/>
    <s v="Available"/>
    <s v="https://brickset.com/sets/8971-1"/>
    <s v="https://images.brickset.com/sets/small/8971-1.jpg"/>
    <s v="Available"/>
    <s v="https://images.brickset.com/sets/images/8971-1.jpg"/>
  </r>
  <r>
    <s v="8972-1"/>
    <s v="Atakus"/>
    <x v="39"/>
    <x v="3"/>
    <x v="50"/>
    <s v="Agori"/>
    <s v="Constraction"/>
    <s v="Normal"/>
    <n v="13"/>
    <s v="Has Pieces"/>
    <m/>
    <s v="Missing"/>
    <x v="1"/>
    <s v="Available"/>
    <n v="6.99"/>
    <s v="Available"/>
    <s v="https://brickset.com/sets/8972-1"/>
    <s v="https://images.brickset.com/sets/small/8972-1.jpg"/>
    <s v="Available"/>
    <s v="https://images.brickset.com/sets/images/8972-1.jpg"/>
  </r>
  <r>
    <s v="8973-1"/>
    <s v="Raanu"/>
    <x v="39"/>
    <x v="3"/>
    <x v="50"/>
    <s v="Agori"/>
    <s v="Constraction"/>
    <s v="Normal"/>
    <n v="14"/>
    <s v="Has Pieces"/>
    <m/>
    <s v="Missing"/>
    <x v="1"/>
    <s v="Available"/>
    <n v="6.99"/>
    <s v="Available"/>
    <s v="https://brickset.com/sets/8973-1"/>
    <s v="https://images.brickset.com/sets/small/8973-1.jpg"/>
    <s v="Available"/>
    <s v="https://images.brickset.com/sets/images/8973-1.jpg"/>
  </r>
  <r>
    <s v="8974-1"/>
    <s v="Tarduk"/>
    <x v="39"/>
    <x v="3"/>
    <x v="50"/>
    <s v="Agori"/>
    <s v="Constraction"/>
    <s v="Normal"/>
    <n v="17"/>
    <s v="Has Pieces"/>
    <m/>
    <s v="Missing"/>
    <x v="1"/>
    <s v="Available"/>
    <n v="6.99"/>
    <s v="Available"/>
    <s v="https://brickset.com/sets/8974-1"/>
    <s v="https://images.brickset.com/sets/small/8974-1.jpg"/>
    <s v="Available"/>
    <s v="https://images.brickset.com/sets/images/8974-1.jpg"/>
  </r>
  <r>
    <s v="8975-1"/>
    <s v="Berix"/>
    <x v="39"/>
    <x v="3"/>
    <x v="50"/>
    <s v="Agori"/>
    <s v="Constraction"/>
    <s v="Normal"/>
    <n v="15"/>
    <s v="Has Pieces"/>
    <m/>
    <s v="Missing"/>
    <x v="1"/>
    <s v="Available"/>
    <n v="6.99"/>
    <s v="Available"/>
    <s v="https://brickset.com/sets/8975-1"/>
    <s v="https://images.brickset.com/sets/small/8975-1.jpg"/>
    <s v="Available"/>
    <s v="https://images.brickset.com/sets/images/8975-1.jpg"/>
  </r>
  <r>
    <s v="8976-1"/>
    <s v="Metus"/>
    <x v="39"/>
    <x v="3"/>
    <x v="50"/>
    <s v="Agori"/>
    <s v="Constraction"/>
    <s v="Normal"/>
    <n v="14"/>
    <s v="Has Pieces"/>
    <m/>
    <s v="Missing"/>
    <x v="1"/>
    <s v="Available"/>
    <n v="6.99"/>
    <s v="Available"/>
    <s v="https://brickset.com/sets/8976-1"/>
    <s v="https://images.brickset.com/sets/small/8976-1.jpg"/>
    <s v="Available"/>
    <s v="https://images.brickset.com/sets/images/8976-1.jpg"/>
  </r>
  <r>
    <s v="8977-1"/>
    <s v="Zesk"/>
    <x v="39"/>
    <x v="3"/>
    <x v="50"/>
    <s v="Agori"/>
    <s v="Constraction"/>
    <s v="Normal"/>
    <n v="16"/>
    <s v="Has Pieces"/>
    <m/>
    <s v="Missing"/>
    <x v="1"/>
    <s v="Available"/>
    <n v="6.99"/>
    <s v="Available"/>
    <s v="https://brickset.com/sets/8977-1"/>
    <s v="https://images.brickset.com/sets/small/8977-1.jpg"/>
    <s v="Available"/>
    <s v="https://images.brickset.com/sets/images/8977-1.jpg"/>
  </r>
  <r>
    <s v="8978-1"/>
    <s v="Skrall"/>
    <x v="39"/>
    <x v="3"/>
    <x v="50"/>
    <s v="Glatorian"/>
    <s v="Constraction"/>
    <s v="Normal"/>
    <n v="50"/>
    <s v="Has Pieces"/>
    <m/>
    <s v="Missing"/>
    <x v="6"/>
    <s v="Available"/>
    <n v="12.99"/>
    <s v="Available"/>
    <s v="https://brickset.com/sets/8978-1"/>
    <s v="https://images.brickset.com/sets/small/8978-1.jpg"/>
    <s v="Available"/>
    <s v="https://images.brickset.com/sets/images/8978-1.jpg"/>
  </r>
  <r>
    <s v="8979-1"/>
    <s v="Malum"/>
    <x v="39"/>
    <x v="3"/>
    <x v="50"/>
    <s v="Glatorian"/>
    <s v="Constraction"/>
    <s v="Normal"/>
    <n v="59"/>
    <s v="Has Pieces"/>
    <m/>
    <s v="Missing"/>
    <x v="6"/>
    <s v="Available"/>
    <n v="12.99"/>
    <s v="Available"/>
    <s v="https://brickset.com/sets/8979-1"/>
    <s v="https://images.brickset.com/sets/small/8979-1.jpg"/>
    <s v="Available"/>
    <s v="https://images.brickset.com/sets/images/8979-1.jpg"/>
  </r>
  <r>
    <s v="8980-1"/>
    <s v="Gresh"/>
    <x v="39"/>
    <x v="3"/>
    <x v="50"/>
    <s v="Glatorian"/>
    <s v="Constraction"/>
    <s v="Normal"/>
    <n v="55"/>
    <s v="Has Pieces"/>
    <m/>
    <s v="Missing"/>
    <x v="6"/>
    <s v="Available"/>
    <n v="12.99"/>
    <s v="Available"/>
    <s v="https://brickset.com/sets/8980-1"/>
    <s v="https://images.brickset.com/sets/small/8980-1.jpg"/>
    <s v="Available"/>
    <s v="https://images.brickset.com/sets/images/8980-1.jpg"/>
  </r>
  <r>
    <s v="8981-1"/>
    <s v="Tarix"/>
    <x v="39"/>
    <x v="3"/>
    <x v="50"/>
    <s v="Glatorian"/>
    <s v="Constraction"/>
    <s v="Normal"/>
    <n v="57"/>
    <s v="Has Pieces"/>
    <m/>
    <s v="Missing"/>
    <x v="6"/>
    <s v="Available"/>
    <n v="12.99"/>
    <s v="Available"/>
    <s v="https://brickset.com/sets/8981-1"/>
    <s v="https://images.brickset.com/sets/small/8981-1.jpg"/>
    <s v="Available"/>
    <s v="https://images.brickset.com/sets/images/8981-1.jpg"/>
  </r>
  <r>
    <s v="8982-1"/>
    <s v="Strakk"/>
    <x v="39"/>
    <x v="3"/>
    <x v="50"/>
    <s v="Glatorian"/>
    <s v="Constraction"/>
    <s v="Normal"/>
    <n v="46"/>
    <s v="Has Pieces"/>
    <m/>
    <s v="Missing"/>
    <x v="6"/>
    <s v="Available"/>
    <n v="12.99"/>
    <s v="Available"/>
    <s v="https://brickset.com/sets/8982-1"/>
    <s v="https://images.brickset.com/sets/small/8982-1.jpg"/>
    <s v="Available"/>
    <s v="https://images.brickset.com/sets/images/8982-1.jpg"/>
  </r>
  <r>
    <s v="8983-1"/>
    <s v="Vorox"/>
    <x v="39"/>
    <x v="3"/>
    <x v="50"/>
    <s v="Glatorian"/>
    <s v="Constraction"/>
    <s v="Normal"/>
    <n v="51"/>
    <s v="Has Pieces"/>
    <m/>
    <s v="Missing"/>
    <x v="6"/>
    <s v="Available"/>
    <n v="12.99"/>
    <s v="Available"/>
    <s v="https://brickset.com/sets/8983-1"/>
    <s v="https://images.brickset.com/sets/small/8983-1.jpg"/>
    <s v="Available"/>
    <s v="https://images.brickset.com/sets/images/8983-1.jpg"/>
  </r>
  <r>
    <s v="8984-1"/>
    <s v="Stronius"/>
    <x v="39"/>
    <x v="3"/>
    <x v="50"/>
    <s v="Glatorian Legends"/>
    <s v="Constraction"/>
    <s v="Normal"/>
    <n v="55"/>
    <s v="Has Pieces"/>
    <m/>
    <s v="Missing"/>
    <x v="6"/>
    <s v="Available"/>
    <n v="12.99"/>
    <s v="Available"/>
    <s v="https://brickset.com/sets/8984-1"/>
    <s v="https://images.brickset.com/sets/small/8984-1.jpg"/>
    <s v="Available"/>
    <s v="https://images.brickset.com/sets/images/8984-1.jpg"/>
  </r>
  <r>
    <s v="8985-1"/>
    <s v="Ackar"/>
    <x v="39"/>
    <x v="3"/>
    <x v="50"/>
    <s v="Glatorian Legends"/>
    <s v="Constraction"/>
    <s v="Normal"/>
    <n v="55"/>
    <s v="Has Pieces"/>
    <m/>
    <s v="Missing"/>
    <x v="6"/>
    <s v="Available"/>
    <n v="12.99"/>
    <s v="Available"/>
    <s v="https://brickset.com/sets/8985-1"/>
    <s v="https://images.brickset.com/sets/small/8985-1.jpg"/>
    <s v="Available"/>
    <s v="https://images.brickset.com/sets/images/8985-1.jpg"/>
  </r>
  <r>
    <s v="8986-1"/>
    <s v="Vastus"/>
    <x v="39"/>
    <x v="3"/>
    <x v="50"/>
    <s v="Glatorian Legends"/>
    <s v="Constraction"/>
    <s v="Normal"/>
    <n v="52"/>
    <s v="Has Pieces"/>
    <m/>
    <s v="Missing"/>
    <x v="6"/>
    <s v="Available"/>
    <n v="12.99"/>
    <s v="Available"/>
    <s v="https://brickset.com/sets/8986-1"/>
    <s v="https://images.brickset.com/sets/small/8986-1.jpg"/>
    <s v="Available"/>
    <s v="https://images.brickset.com/sets/images/8986-1.jpg"/>
  </r>
  <r>
    <s v="8987-1"/>
    <s v="Kiina"/>
    <x v="39"/>
    <x v="3"/>
    <x v="50"/>
    <s v="Glatorian Legends"/>
    <s v="Constraction"/>
    <s v="Normal"/>
    <n v="43"/>
    <s v="Has Pieces"/>
    <m/>
    <s v="Missing"/>
    <x v="6"/>
    <s v="Available"/>
    <n v="12.99"/>
    <s v="Available"/>
    <s v="https://brickset.com/sets/8987-1"/>
    <s v="https://images.brickset.com/sets/small/8987-1.jpg"/>
    <s v="Available"/>
    <s v="https://images.brickset.com/sets/images/8987-1.jpg"/>
  </r>
  <r>
    <s v="8988-1"/>
    <s v="Gelu"/>
    <x v="39"/>
    <x v="3"/>
    <x v="50"/>
    <s v="Glatorian Legends"/>
    <s v="Constraction"/>
    <s v="Normal"/>
    <n v="52"/>
    <s v="Has Pieces"/>
    <m/>
    <s v="Missing"/>
    <x v="6"/>
    <s v="Available"/>
    <n v="12.99"/>
    <s v="Available"/>
    <s v="https://brickset.com/sets/8988-1"/>
    <s v="https://images.brickset.com/sets/small/8988-1.jpg"/>
    <s v="Available"/>
    <s v="https://images.brickset.com/sets/images/8988-1.jpg"/>
  </r>
  <r>
    <s v="8989-1"/>
    <s v="Mata Nui"/>
    <x v="39"/>
    <x v="3"/>
    <x v="50"/>
    <s v="Glatorian Legends"/>
    <s v="Constraction"/>
    <s v="Normal"/>
    <n v="52"/>
    <s v="Has Pieces"/>
    <m/>
    <s v="Missing"/>
    <x v="6"/>
    <s v="Available"/>
    <n v="12.99"/>
    <s v="Available"/>
    <s v="https://brickset.com/sets/8989-1"/>
    <s v="https://images.brickset.com/sets/small/8989-1.jpg"/>
    <s v="Available"/>
    <s v="https://images.brickset.com/sets/images/8989-1.jpg"/>
  </r>
  <r>
    <s v="8990-1"/>
    <s v="Fero and Skirmix"/>
    <x v="39"/>
    <x v="3"/>
    <x v="50"/>
    <s v="Vehicles/Creatures"/>
    <s v="Constraction"/>
    <s v="Normal"/>
    <n v="148"/>
    <s v="Has Pieces"/>
    <m/>
    <s v="Missing"/>
    <x v="7"/>
    <s v="Available"/>
    <n v="19.989999999999998"/>
    <s v="Available"/>
    <s v="https://brickset.com/sets/8990-1"/>
    <s v="https://images.brickset.com/sets/small/8990-1.jpg"/>
    <s v="Available"/>
    <s v="https://images.brickset.com/sets/images/8990-1.jpg"/>
  </r>
  <r>
    <s v="8991-1"/>
    <s v="Tuma"/>
    <x v="39"/>
    <x v="3"/>
    <x v="50"/>
    <s v="Warriors"/>
    <s v="Constraction"/>
    <s v="Normal"/>
    <n v="188"/>
    <s v="Has Pieces"/>
    <m/>
    <s v="Missing"/>
    <x v="7"/>
    <s v="Available"/>
    <n v="19.989999999999998"/>
    <s v="Available"/>
    <s v="https://brickset.com/sets/8991-1"/>
    <s v="https://images.brickset.com/sets/small/8991-1.jpg"/>
    <s v="Available"/>
    <s v="https://images.brickset.com/sets/images/8991-1.jpg"/>
  </r>
  <r>
    <s v="8992-1"/>
    <s v="Cendox V1"/>
    <x v="39"/>
    <x v="3"/>
    <x v="50"/>
    <s v="Vehicles/Creatures"/>
    <s v="Constraction"/>
    <s v="Normal"/>
    <n v="151"/>
    <s v="Has Pieces"/>
    <m/>
    <s v="Missing"/>
    <x v="7"/>
    <s v="Available"/>
    <n v="19.989999999999998"/>
    <s v="Available"/>
    <s v="https://brickset.com/sets/8992-1"/>
    <s v="https://images.brickset.com/sets/small/8992-1.jpg"/>
    <s v="Available"/>
    <s v="https://images.brickset.com/sets/images/8992-1.jpg"/>
  </r>
  <r>
    <s v="8993-1"/>
    <s v="Kaxium V3"/>
    <x v="39"/>
    <x v="3"/>
    <x v="50"/>
    <s v="Vehicles/Creatures"/>
    <s v="Constraction"/>
    <s v="Normal"/>
    <n v="251"/>
    <s v="Has Pieces"/>
    <m/>
    <s v="Missing"/>
    <x v="7"/>
    <s v="Available"/>
    <n v="29.99"/>
    <s v="Available"/>
    <s v="https://brickset.com/sets/8993-1"/>
    <s v="https://images.brickset.com/sets/small/8993-1.jpg"/>
    <s v="Available"/>
    <s v="https://images.brickset.com/sets/images/8993-1.jpg"/>
  </r>
  <r>
    <s v="8994-1"/>
    <s v="Baranus V7"/>
    <x v="39"/>
    <x v="3"/>
    <x v="50"/>
    <s v="Vehicles/Creatures"/>
    <s v="Constraction"/>
    <s v="Normal"/>
    <n v="263"/>
    <s v="Has Pieces"/>
    <m/>
    <s v="Missing"/>
    <x v="5"/>
    <s v="Available"/>
    <n v="39.99"/>
    <s v="Available"/>
    <s v="https://brickset.com/sets/8994-1"/>
    <s v="https://images.brickset.com/sets/small/8994-1.jpg"/>
    <s v="Available"/>
    <s v="https://images.brickset.com/sets/images/8994-1.jpg"/>
  </r>
  <r>
    <s v="8995-1"/>
    <s v="Thornatus V9"/>
    <x v="39"/>
    <x v="3"/>
    <x v="50"/>
    <s v="Vehicles/Creatures"/>
    <s v="Constraction"/>
    <s v="Normal"/>
    <n v="438"/>
    <s v="Has Pieces"/>
    <m/>
    <s v="Missing"/>
    <x v="7"/>
    <s v="Available"/>
    <n v="59.99"/>
    <s v="Available"/>
    <s v="https://brickset.com/sets/8995-1"/>
    <s v="https://images.brickset.com/sets/small/8995-1.jpg"/>
    <s v="Available"/>
    <s v="https://images.brickset.com/sets/images/8995-1.jpg"/>
  </r>
  <r>
    <s v="8996-1"/>
    <s v="Skopio XV-1"/>
    <x v="39"/>
    <x v="3"/>
    <x v="50"/>
    <s v="Vehicles/Creatures"/>
    <s v="Constraction"/>
    <s v="Normal"/>
    <n v="849"/>
    <s v="Has Pieces"/>
    <m/>
    <s v="Missing"/>
    <x v="8"/>
    <s v="Available"/>
    <n v="89.99"/>
    <s v="Available"/>
    <s v="https://brickset.com/sets/8996-1"/>
    <s v="https://images.brickset.com/sets/small/8996-1.jpg"/>
    <s v="Available"/>
    <s v="https://images.brickset.com/sets/images/8996-1.jpg"/>
  </r>
  <r>
    <s v="8998-1"/>
    <s v="Toa Mata Nui"/>
    <x v="39"/>
    <x v="3"/>
    <x v="50"/>
    <s v="Warriors"/>
    <s v="Constraction"/>
    <s v="Normal"/>
    <n v="366"/>
    <s v="Has Pieces"/>
    <m/>
    <s v="Missing"/>
    <x v="7"/>
    <s v="Available"/>
    <n v="49.99"/>
    <s v="Available"/>
    <s v="https://brickset.com/sets/8998-1"/>
    <s v="https://images.brickset.com/sets/small/8998-1.jpg"/>
    <s v="Available"/>
    <s v="https://images.brickset.com/sets/images/8998-1.jpg"/>
  </r>
  <r>
    <s v="9077-1"/>
    <s v="Brick Runner Set"/>
    <x v="39"/>
    <x v="3"/>
    <x v="23"/>
    <s v="Duplo"/>
    <s v="Educational"/>
    <s v="Normal"/>
    <n v="132"/>
    <s v="Has Pieces"/>
    <m/>
    <s v="Missing"/>
    <x v="0"/>
    <s v="Missing"/>
    <m/>
    <s v="Missing"/>
    <s v="https://brickset.com/sets/9077-1"/>
    <s v="https://images.brickset.com/sets/small/9077-1.jpg"/>
    <s v="Available"/>
    <s v="https://images.brickset.com/sets/images/9077-1.jpg"/>
  </r>
  <r>
    <s v="9078-1"/>
    <s v="Duplo Special Elements Set"/>
    <x v="39"/>
    <x v="3"/>
    <x v="23"/>
    <s v="Duplo"/>
    <s v="Educational"/>
    <s v="Normal"/>
    <n v="109"/>
    <s v="Has Pieces"/>
    <m/>
    <s v="Missing"/>
    <x v="0"/>
    <s v="Missing"/>
    <m/>
    <s v="Missing"/>
    <s v="https://brickset.com/sets/9078-1"/>
    <s v="https://images.brickset.com/sets/small/9078-1.jpg"/>
    <s v="Available"/>
    <s v="https://images.brickset.com/sets/images/9078-1.jpg"/>
  </r>
  <r>
    <s v="9079-1"/>
    <s v="Small Building Plates"/>
    <x v="39"/>
    <x v="3"/>
    <x v="23"/>
    <s v="Duplo"/>
    <s v="Educational"/>
    <s v="Normal"/>
    <n v="15"/>
    <s v="Has Pieces"/>
    <m/>
    <s v="Missing"/>
    <x v="0"/>
    <s v="Missing"/>
    <m/>
    <s v="Missing"/>
    <s v="https://brickset.com/sets/9079-1"/>
    <s v="https://images.brickset.com/sets/small/9079-1.jpg"/>
    <s v="Available"/>
    <s v="https://images.brickset.com/sets/images/9079-1.jpg"/>
  </r>
  <r>
    <s v="9580-1"/>
    <s v="WeDo Construction Set"/>
    <x v="39"/>
    <x v="3"/>
    <x v="23"/>
    <s v="Unknown"/>
    <s v="Educational"/>
    <s v="Normal"/>
    <n v="158"/>
    <s v="Has Pieces"/>
    <m/>
    <s v="Missing"/>
    <x v="0"/>
    <s v="Missing"/>
    <m/>
    <s v="Missing"/>
    <s v="https://brickset.com/sets/9580-1"/>
    <s v="https://images.brickset.com/sets/small/9580-1.jpg"/>
    <s v="Available"/>
    <s v="https://images.brickset.com/sets/images/9580-1.jpg"/>
  </r>
  <r>
    <s v="9581-1"/>
    <s v="LEGO USB Hub"/>
    <x v="39"/>
    <x v="3"/>
    <x v="23"/>
    <s v="Mindstorms"/>
    <s v="Educational"/>
    <s v="Normal"/>
    <n v="1"/>
    <s v="Has Pieces"/>
    <m/>
    <s v="Missing"/>
    <x v="0"/>
    <s v="Missing"/>
    <m/>
    <s v="Missing"/>
    <s v="https://brickset.com/sets/9581-1"/>
    <s v="https://images.brickset.com/sets/small/9581-1.jpg"/>
    <s v="Available"/>
    <s v="https://images.brickset.com/sets/images/9581-1.jpg"/>
  </r>
  <r>
    <s v="9583-1"/>
    <s v="Motion Sensor"/>
    <x v="39"/>
    <x v="3"/>
    <x v="23"/>
    <s v="Mindstorms"/>
    <s v="Educational"/>
    <s v="Normal"/>
    <n v="1"/>
    <s v="Has Pieces"/>
    <m/>
    <s v="Missing"/>
    <x v="0"/>
    <s v="Missing"/>
    <m/>
    <s v="Missing"/>
    <s v="https://brickset.com/sets/9583-1"/>
    <s v="https://images.brickset.com/sets/small/9583-1.jpg"/>
    <s v="Available"/>
    <s v="https://images.brickset.com/sets/images/9583-1.jpg"/>
  </r>
  <r>
    <s v="9584-1"/>
    <s v="Tilt Sensor"/>
    <x v="39"/>
    <x v="3"/>
    <x v="23"/>
    <s v="Mindstorms"/>
    <s v="Educational"/>
    <s v="Normal"/>
    <n v="1"/>
    <s v="Has Pieces"/>
    <m/>
    <s v="Missing"/>
    <x v="0"/>
    <s v="Missing"/>
    <m/>
    <s v="Missing"/>
    <s v="https://brickset.com/sets/9584-1"/>
    <s v="https://images.brickset.com/sets/small/9584-1.jpg"/>
    <s v="Available"/>
    <s v="https://images.brickset.com/sets/images/9584-1.jpg"/>
  </r>
  <r>
    <s v="9686-1"/>
    <s v="Simple &amp; Powered Machines Set"/>
    <x v="39"/>
    <x v="3"/>
    <x v="23"/>
    <s v="Unknown"/>
    <s v="Educational"/>
    <s v="Normal"/>
    <n v="396"/>
    <s v="Has Pieces"/>
    <n v="2"/>
    <s v="Available"/>
    <x v="7"/>
    <s v="Available"/>
    <n v="199.95"/>
    <s v="Available"/>
    <s v="https://brickset.com/sets/9686-1"/>
    <s v="https://images.brickset.com/sets/small/9686-1.jpg"/>
    <s v="Available"/>
    <s v="https://images.brickset.com/sets/images/9686-1.jpg"/>
  </r>
  <r>
    <s v="9690-1"/>
    <s v="Unknown"/>
    <x v="39"/>
    <x v="3"/>
    <x v="23"/>
    <s v="Duplo"/>
    <s v="Educational"/>
    <s v="Normal"/>
    <n v="172"/>
    <s v="Has Pieces"/>
    <n v="2"/>
    <s v="Available"/>
    <x v="0"/>
    <s v="Missing"/>
    <m/>
    <s v="Missing"/>
    <s v="https://brickset.com/sets/9690-1"/>
    <s v="https://images.brickset.com/sets/small/9690-1.jpg"/>
    <s v="Available"/>
    <s v="https://images.brickset.com/sets/images/9690-1.jpg"/>
  </r>
  <r>
    <s v="9698-1"/>
    <s v="Smart Move Challenge Kit"/>
    <x v="39"/>
    <x v="3"/>
    <x v="23"/>
    <s v="FIRST LEGO League Challenge"/>
    <s v="Educational"/>
    <s v="Normal"/>
    <n v="1309"/>
    <s v="Has Pieces"/>
    <m/>
    <s v="Missing"/>
    <x v="0"/>
    <s v="Missing"/>
    <m/>
    <s v="Missing"/>
    <s v="https://brickset.com/sets/9698-1"/>
    <s v=""/>
    <s v="Both Missing"/>
    <s v=""/>
  </r>
  <r>
    <s v="9749-1"/>
    <s v="NXT Temperature Sensor"/>
    <x v="39"/>
    <x v="3"/>
    <x v="39"/>
    <s v="NXT"/>
    <s v="Technical"/>
    <s v="Normal"/>
    <n v="1"/>
    <s v="Has Pieces"/>
    <m/>
    <s v="Missing"/>
    <x v="0"/>
    <s v="Missing"/>
    <m/>
    <s v="Missing"/>
    <s v="https://brickset.com/sets/9749-1"/>
    <s v="https://images.brickset.com/sets/small/9749-1.jpg"/>
    <s v="Available"/>
    <s v="https://images.brickset.com/sets/images/9749-1.jpg"/>
  </r>
  <r>
    <s v="9999-1"/>
    <s v="Upgrade Kit for 9654"/>
    <x v="39"/>
    <x v="3"/>
    <x v="23"/>
    <s v="Duplo"/>
    <s v="Educational"/>
    <s v="Normal"/>
    <n v="7"/>
    <s v="Has Pieces"/>
    <m/>
    <s v="Missing"/>
    <x v="0"/>
    <s v="Missing"/>
    <m/>
    <s v="Missing"/>
    <s v="https://brickset.com/sets/9999-1"/>
    <s v="https://images.brickset.com/sets/small/9999-1.jpg"/>
    <s v="Available"/>
    <s v="https://images.brickset.com/sets/images/9999-1.jpg"/>
  </r>
  <r>
    <s v="10193-1"/>
    <s v="Medieval Market Village"/>
    <x v="39"/>
    <x v="3"/>
    <x v="19"/>
    <s v="Fantasy Era"/>
    <s v="Historical"/>
    <s v="Normal"/>
    <n v="1601"/>
    <s v="Has Pieces"/>
    <n v="8"/>
    <s v="Available"/>
    <x v="12"/>
    <s v="Available"/>
    <n v="99.99"/>
    <s v="Available"/>
    <s v="https://brickset.com/sets/10193-1"/>
    <s v="https://images.brickset.com/sets/small/10193-1.jpg"/>
    <s v="Available"/>
    <s v="https://images.brickset.com/sets/images/10193-1.jpg"/>
  </r>
  <r>
    <s v="10194-1"/>
    <s v="Emerald Night"/>
    <x v="39"/>
    <x v="3"/>
    <x v="48"/>
    <s v="Trains"/>
    <s v="Model making"/>
    <s v="Normal"/>
    <n v="1085"/>
    <s v="Has Pieces"/>
    <n v="3"/>
    <s v="Available"/>
    <x v="13"/>
    <s v="Available"/>
    <n v="99.99"/>
    <s v="Available"/>
    <s v="https://brickset.com/sets/10194-1"/>
    <s v="https://images.brickset.com/sets/small/10194-1.jpg"/>
    <s v="Available"/>
    <s v="https://images.brickset.com/sets/images/10194-1.jpg"/>
  </r>
  <r>
    <s v="10195-1"/>
    <s v="Republic Dropship with AT-OT Walker"/>
    <x v="39"/>
    <x v="3"/>
    <x v="42"/>
    <s v="The Clone Wars"/>
    <s v="Licensed"/>
    <s v="Normal"/>
    <n v="1758"/>
    <s v="Has Pieces"/>
    <n v="8"/>
    <s v="Available"/>
    <x v="13"/>
    <s v="Available"/>
    <n v="249.99"/>
    <s v="Available"/>
    <s v="https://brickset.com/sets/10195-1"/>
    <s v="https://images.brickset.com/sets/small/10195-1.jpg"/>
    <s v="Available"/>
    <s v="https://images.brickset.com/sets/images/10195-1.jpg"/>
  </r>
  <r>
    <s v="10196-1"/>
    <s v="Grand Carousel"/>
    <x v="39"/>
    <x v="3"/>
    <x v="48"/>
    <s v="Fairground Collection"/>
    <s v="Model making"/>
    <s v="Normal"/>
    <n v="3263"/>
    <s v="Has Pieces"/>
    <n v="9"/>
    <s v="Available"/>
    <x v="14"/>
    <s v="Available"/>
    <n v="249.99"/>
    <s v="Available"/>
    <s v="https://brickset.com/sets/10196-1"/>
    <s v="https://images.brickset.com/sets/small/10196-1.jpg"/>
    <s v="Available"/>
    <s v="https://images.brickset.com/sets/images/10196-1.jpg"/>
  </r>
  <r>
    <s v="10197-1"/>
    <s v="Fire Brigade"/>
    <x v="39"/>
    <x v="3"/>
    <x v="48"/>
    <s v="Modular Buildings Collection"/>
    <s v="Model making"/>
    <s v="Normal"/>
    <n v="2231"/>
    <s v="Has Pieces"/>
    <n v="4"/>
    <s v="Available"/>
    <x v="14"/>
    <s v="Available"/>
    <n v="149.99"/>
    <s v="Available"/>
    <s v="https://brickset.com/sets/10197-1"/>
    <s v="https://images.brickset.com/sets/small/10197-1.jpg"/>
    <s v="Available"/>
    <s v="https://images.brickset.com/sets/images/10197-1.jpg"/>
  </r>
  <r>
    <s v="10198-1"/>
    <s v="Tantive IV"/>
    <x v="39"/>
    <x v="3"/>
    <x v="42"/>
    <s v="Episode IV"/>
    <s v="Licensed"/>
    <s v="Normal"/>
    <n v="1408"/>
    <s v="Has Pieces"/>
    <n v="5"/>
    <s v="Available"/>
    <x v="13"/>
    <s v="Available"/>
    <n v="149.99"/>
    <s v="Available"/>
    <s v="https://brickset.com/sets/10198-1"/>
    <s v="https://images.brickset.com/sets/small/10198-1.jpg"/>
    <s v="Available"/>
    <s v="https://images.brickset.com/sets/images/10198-1.jpg"/>
  </r>
  <r>
    <s v="10199-1"/>
    <s v="Winter Village Toy Shop"/>
    <x v="39"/>
    <x v="3"/>
    <x v="48"/>
    <s v="Winter Village Collection"/>
    <s v="Model making"/>
    <s v="Normal"/>
    <n v="815"/>
    <s v="Has Pieces"/>
    <n v="7"/>
    <s v="Available"/>
    <x v="12"/>
    <s v="Available"/>
    <n v="59.99"/>
    <s v="Available"/>
    <s v="https://brickset.com/sets/10199-1"/>
    <s v="https://images.brickset.com/sets/small/10199-1.jpg"/>
    <s v="Available"/>
    <s v="https://images.brickset.com/sets/images/10199-1.jpg"/>
  </r>
  <r>
    <s v="10287-1"/>
    <s v="Intelligent NXT Brick (Black)"/>
    <x v="39"/>
    <x v="3"/>
    <x v="39"/>
    <s v="NXT"/>
    <s v="Technical"/>
    <s v="Normal"/>
    <n v="1"/>
    <s v="Has Pieces"/>
    <m/>
    <s v="Missing"/>
    <x v="0"/>
    <s v="Missing"/>
    <n v="169.99"/>
    <s v="Available"/>
    <s v="https://brickset.com/sets/10287-1"/>
    <s v="https://images.brickset.com/sets/small/10287-1.jpg"/>
    <s v="Available"/>
    <s v="https://images.brickset.com/sets/images/10287-1.jpg"/>
  </r>
  <r>
    <s v="20007-1"/>
    <s v="Republic Attack Cruiser"/>
    <x v="39"/>
    <x v="3"/>
    <x v="42"/>
    <s v="The Clone Wars"/>
    <s v="Licensed"/>
    <s v="Normal"/>
    <n v="84"/>
    <s v="Has Pieces"/>
    <m/>
    <s v="Missing"/>
    <x v="7"/>
    <s v="Available"/>
    <m/>
    <s v="Missing"/>
    <s v="https://brickset.com/sets/20007-1"/>
    <s v="https://images.brickset.com/sets/small/20007-1.jpg"/>
    <s v="Available"/>
    <s v="https://images.brickset.com/sets/images/20007-1.jpg"/>
  </r>
  <r>
    <s v="20008-1"/>
    <s v="Tow Truck"/>
    <x v="39"/>
    <x v="3"/>
    <x v="29"/>
    <s v="Promotional"/>
    <s v="Model making"/>
    <s v="Normal"/>
    <n v="79"/>
    <s v="Has Pieces"/>
    <m/>
    <s v="Missing"/>
    <x v="6"/>
    <s v="Available"/>
    <m/>
    <s v="Missing"/>
    <s v="https://brickset.com/sets/20008-1"/>
    <s v="https://images.brickset.com/sets/small/20008-1.jpg"/>
    <s v="Available"/>
    <s v="https://images.brickset.com/sets/images/20008-1.jpg"/>
  </r>
  <r>
    <s v="20009-1"/>
    <s v="AT-TE Walker"/>
    <x v="39"/>
    <x v="3"/>
    <x v="42"/>
    <s v="The Clone Wars"/>
    <s v="Licensed"/>
    <s v="Normal"/>
    <n v="94"/>
    <s v="Has Pieces"/>
    <m/>
    <s v="Missing"/>
    <x v="6"/>
    <s v="Available"/>
    <m/>
    <s v="Missing"/>
    <s v="https://brickset.com/sets/20009-1"/>
    <s v="https://images.brickset.com/sets/small/20009-1.jpg"/>
    <s v="Available"/>
    <s v="https://images.brickset.com/sets/images/20009-1.jpg"/>
  </r>
  <r>
    <s v="20010-1"/>
    <s v="Republic Gunship"/>
    <x v="39"/>
    <x v="3"/>
    <x v="42"/>
    <s v="The Clone Wars"/>
    <s v="Licensed"/>
    <s v="Normal"/>
    <n v="94"/>
    <s v="Has Pieces"/>
    <m/>
    <s v="Missing"/>
    <x v="6"/>
    <s v="Available"/>
    <m/>
    <s v="Missing"/>
    <s v="https://brickset.com/sets/20010-1"/>
    <s v="https://images.brickset.com/sets/small/20010-1.jpg"/>
    <s v="Available"/>
    <s v="https://images.brickset.com/sets/images/20010-1.jpg"/>
  </r>
  <r>
    <s v="20011-1"/>
    <s v="Refuse Truck"/>
    <x v="39"/>
    <x v="3"/>
    <x v="29"/>
    <s v="Promotional"/>
    <s v="Model making"/>
    <s v="Normal"/>
    <n v="74"/>
    <s v="Has Pieces"/>
    <m/>
    <s v="Missing"/>
    <x v="6"/>
    <s v="Available"/>
    <m/>
    <s v="Missing"/>
    <s v="https://brickset.com/sets/20011-1"/>
    <s v="https://images.brickset.com/sets/small/20011-1.jpg"/>
    <s v="Available"/>
    <s v="https://images.brickset.com/sets/images/20011-1.jpg"/>
  </r>
  <r>
    <s v="20012-1"/>
    <s v="Click"/>
    <x v="39"/>
    <x v="3"/>
    <x v="50"/>
    <s v="Promotional"/>
    <s v="Constraction"/>
    <s v="Normal"/>
    <n v="33"/>
    <s v="Has Pieces"/>
    <m/>
    <s v="Missing"/>
    <x v="6"/>
    <s v="Available"/>
    <m/>
    <s v="Missing"/>
    <s v="https://brickset.com/sets/20012-1"/>
    <s v="https://images.brickset.com/sets/small/20012-1.jpg"/>
    <s v="Available"/>
    <s v="https://images.brickset.com/sets/images/20012-1.jpg"/>
  </r>
  <r>
    <s v="21002-1"/>
    <s v="Empire State Building"/>
    <x v="39"/>
    <x v="3"/>
    <x v="82"/>
    <s v="Landmark Series"/>
    <s v="Model making"/>
    <s v="Normal"/>
    <n v="77"/>
    <s v="Has Pieces"/>
    <m/>
    <s v="Missing"/>
    <x v="8"/>
    <s v="Available"/>
    <n v="19.989999999999998"/>
    <s v="Available"/>
    <s v="https://brickset.com/sets/21002-1"/>
    <s v="https://images.brickset.com/sets/small/21002-1.jpg"/>
    <s v="Available"/>
    <s v="https://images.brickset.com/sets/images/21002-1.jpg"/>
  </r>
  <r>
    <s v="21003-1"/>
    <s v="Seattle Space Needle"/>
    <x v="39"/>
    <x v="3"/>
    <x v="82"/>
    <s v="Landmark Series"/>
    <s v="Model making"/>
    <s v="Normal"/>
    <n v="57"/>
    <s v="Has Pieces"/>
    <m/>
    <s v="Missing"/>
    <x v="8"/>
    <s v="Available"/>
    <n v="19.989999999999998"/>
    <s v="Available"/>
    <s v="https://brickset.com/sets/21003-1"/>
    <s v="https://images.brickset.com/sets/small/21003-1.jpg"/>
    <s v="Available"/>
    <s v="https://images.brickset.com/sets/images/21003-1.jpg"/>
  </r>
  <r>
    <s v="21004-1"/>
    <s v="Solomon Guggenheim Museum"/>
    <x v="39"/>
    <x v="3"/>
    <x v="82"/>
    <s v="Architect Series"/>
    <s v="Model making"/>
    <s v="Normal"/>
    <n v="208"/>
    <s v="Has Pieces"/>
    <m/>
    <s v="Missing"/>
    <x v="8"/>
    <s v="Available"/>
    <n v="39.99"/>
    <s v="Available"/>
    <s v="https://brickset.com/sets/21004-1"/>
    <s v="https://images.brickset.com/sets/small/21004-1.jpg"/>
    <s v="Available"/>
    <s v="https://images.brickset.com/sets/images/21004-1.jpg"/>
  </r>
  <r>
    <s v="21005-1"/>
    <s v="Fallingwater"/>
    <x v="39"/>
    <x v="3"/>
    <x v="82"/>
    <s v="Architect Series"/>
    <s v="Model making"/>
    <s v="Normal"/>
    <n v="811"/>
    <s v="Has Pieces"/>
    <m/>
    <s v="Missing"/>
    <x v="14"/>
    <s v="Available"/>
    <n v="99.99"/>
    <s v="Available"/>
    <s v="https://brickset.com/sets/21005-1"/>
    <s v="https://images.brickset.com/sets/small/21005-1.jpg"/>
    <s v="Available"/>
    <s v="https://images.brickset.com/sets/images/21005-1.jpg"/>
  </r>
  <r>
    <s v="30000-1"/>
    <s v="Medic's Car"/>
    <x v="39"/>
    <x v="3"/>
    <x v="67"/>
    <s v="Medical"/>
    <s v="Modern day"/>
    <s v="Normal"/>
    <n v="30"/>
    <s v="Has Pieces"/>
    <n v="1"/>
    <s v="Available"/>
    <x v="4"/>
    <s v="Available"/>
    <m/>
    <s v="Missing"/>
    <s v="https://brickset.com/sets/30000-1"/>
    <s v="https://images.brickset.com/sets/small/30000-1.jpg"/>
    <s v="Available"/>
    <s v="https://images.brickset.com/sets/images/30000-1.jpg"/>
  </r>
  <r>
    <s v="30001-1"/>
    <s v="Fireman's Car"/>
    <x v="39"/>
    <x v="3"/>
    <x v="67"/>
    <s v="Fire"/>
    <s v="Modern day"/>
    <s v="Normal"/>
    <n v="39"/>
    <s v="Has Pieces"/>
    <n v="1"/>
    <s v="Available"/>
    <x v="4"/>
    <s v="Available"/>
    <m/>
    <s v="Missing"/>
    <s v="https://brickset.com/sets/30001-1"/>
    <s v="https://images.brickset.com/sets/small/30001-1.jpg"/>
    <s v="Available"/>
    <s v="https://images.brickset.com/sets/images/30001-1.jpg"/>
  </r>
  <r>
    <s v="30002-1"/>
    <s v="Police Boat"/>
    <x v="39"/>
    <x v="3"/>
    <x v="67"/>
    <s v="Police"/>
    <s v="Modern day"/>
    <s v="Normal"/>
    <n v="30"/>
    <s v="Has Pieces"/>
    <n v="1"/>
    <s v="Available"/>
    <x v="4"/>
    <s v="Available"/>
    <m/>
    <s v="Missing"/>
    <s v="https://brickset.com/sets/30002-1"/>
    <s v="https://images.brickset.com/sets/small/30002-1.jpg"/>
    <s v="Available"/>
    <s v="https://images.brickset.com/sets/images/30002-1.jpg"/>
  </r>
  <r>
    <s v="30003-1"/>
    <s v="Road Roller"/>
    <x v="39"/>
    <x v="3"/>
    <x v="67"/>
    <s v="Construction"/>
    <s v="Modern day"/>
    <s v="Normal"/>
    <n v="31"/>
    <s v="Has Pieces"/>
    <n v="1"/>
    <s v="Available"/>
    <x v="4"/>
    <s v="Available"/>
    <m/>
    <s v="Missing"/>
    <s v="https://brickset.com/sets/30003-1"/>
    <s v="https://images.brickset.com/sets/small/30003-1.jpg"/>
    <s v="Available"/>
    <s v="https://images.brickset.com/sets/images/30003-1.jpg"/>
  </r>
  <r>
    <s v="30004-1"/>
    <s v="Battle Droid on STAP"/>
    <x v="39"/>
    <x v="3"/>
    <x v="42"/>
    <s v="The Clone Wars"/>
    <s v="Licensed"/>
    <s v="Normal"/>
    <n v="28"/>
    <s v="Has Pieces"/>
    <n v="1"/>
    <s v="Available"/>
    <x v="1"/>
    <s v="Available"/>
    <m/>
    <s v="Missing"/>
    <s v="https://brickset.com/sets/30004-1"/>
    <s v="https://images.brickset.com/sets/small/30004-1.jpg"/>
    <s v="Available"/>
    <s v="https://images.brickset.com/sets/images/30004-1.jpg"/>
  </r>
  <r>
    <s v="30005-1"/>
    <s v="Imperial Speeder Bike"/>
    <x v="39"/>
    <x v="3"/>
    <x v="42"/>
    <s v="Episode VI"/>
    <s v="Licensed"/>
    <s v="Normal"/>
    <n v="33"/>
    <s v="Has Pieces"/>
    <n v="1"/>
    <s v="Available"/>
    <x v="1"/>
    <s v="Available"/>
    <m/>
    <s v="Missing"/>
    <s v="https://brickset.com/sets/30005-1"/>
    <s v="https://images.brickset.com/sets/small/30005-1.jpg"/>
    <s v="Available"/>
    <s v="https://images.brickset.com/sets/images/30005-1.jpg"/>
  </r>
  <r>
    <s v="30006-1"/>
    <s v="Clone Walker"/>
    <x v="39"/>
    <x v="3"/>
    <x v="42"/>
    <s v="The Clone Wars"/>
    <s v="Licensed"/>
    <s v="Normal"/>
    <n v="31"/>
    <s v="Has Pieces"/>
    <n v="1"/>
    <s v="Available"/>
    <x v="1"/>
    <s v="Available"/>
    <m/>
    <s v="Missing"/>
    <s v="https://brickset.com/sets/30006-1"/>
    <s v="https://images.brickset.com/sets/small/30006-1.jpg"/>
    <s v="Available"/>
    <s v="https://images.brickset.com/sets/images/30006-1.jpg"/>
  </r>
  <r>
    <s v="30008-1"/>
    <s v="Snowman"/>
    <x v="39"/>
    <x v="3"/>
    <x v="29"/>
    <s v="Seasonal"/>
    <s v="Model making"/>
    <s v="Normal"/>
    <n v="44"/>
    <s v="Has Pieces"/>
    <m/>
    <s v="Missing"/>
    <x v="1"/>
    <s v="Available"/>
    <m/>
    <s v="Missing"/>
    <s v="https://brickset.com/sets/30008-1"/>
    <s v="https://images.brickset.com/sets/small/30008-1.jpg"/>
    <s v="Available"/>
    <s v="https://images.brickset.com/sets/images/30008-1.jpg"/>
  </r>
  <r>
    <s v="30009-1"/>
    <s v="Christmas Tree"/>
    <x v="39"/>
    <x v="3"/>
    <x v="29"/>
    <s v="Seasonal"/>
    <s v="Model making"/>
    <s v="Normal"/>
    <n v="47"/>
    <s v="Has Pieces"/>
    <m/>
    <s v="Missing"/>
    <x v="1"/>
    <s v="Available"/>
    <m/>
    <s v="Missing"/>
    <s v="https://brickset.com/sets/30009-1"/>
    <s v="https://images.brickset.com/sets/small/30009-1.jpg"/>
    <s v="Available"/>
    <s v="https://images.brickset.com/sets/images/30009-1.jpg"/>
  </r>
  <r>
    <s v="40000-1"/>
    <s v="Cool Santa Set"/>
    <x v="39"/>
    <x v="3"/>
    <x v="40"/>
    <s v="Christmas"/>
    <s v="Miscellaneous"/>
    <s v="Normal"/>
    <n v="152"/>
    <s v="Has Pieces"/>
    <m/>
    <s v="Missing"/>
    <x v="1"/>
    <s v="Available"/>
    <n v="9.99"/>
    <s v="Available"/>
    <s v="https://brickset.com/sets/40000-1"/>
    <s v="https://images.brickset.com/sets/small/40000-1.jpg"/>
    <s v="Available"/>
    <s v="https://images.brickset.com/sets/images/40000-1.jpg"/>
  </r>
  <r>
    <s v="40001-1"/>
    <s v="Santa Claus"/>
    <x v="39"/>
    <x v="3"/>
    <x v="40"/>
    <s v="Christmas"/>
    <s v="Miscellaneous"/>
    <s v="Normal"/>
    <n v="42"/>
    <s v="Has Pieces"/>
    <m/>
    <s v="Missing"/>
    <x v="1"/>
    <s v="Available"/>
    <n v="4.99"/>
    <s v="Available"/>
    <s v="https://brickset.com/sets/40001-1"/>
    <s v="https://images.brickset.com/sets/small/40001-1.jpg"/>
    <s v="Available"/>
    <s v="https://images.brickset.com/sets/images/40001-1.jpg"/>
  </r>
  <r>
    <s v="40002-1"/>
    <s v="Xmas Tree"/>
    <x v="39"/>
    <x v="3"/>
    <x v="40"/>
    <s v="Christmas"/>
    <s v="Miscellaneous"/>
    <s v="Normal"/>
    <n v="61"/>
    <s v="Has Pieces"/>
    <m/>
    <s v="Missing"/>
    <x v="1"/>
    <s v="Available"/>
    <n v="4.99"/>
    <s v="Available"/>
    <s v="https://brickset.com/sets/40002-1"/>
    <s v="https://images.brickset.com/sets/small/40002-1.jpg"/>
    <s v="Available"/>
    <s v="https://images.brickset.com/sets/images/40002-1.jpg"/>
  </r>
  <r>
    <s v="40003-1"/>
    <s v="Snowman"/>
    <x v="39"/>
    <x v="3"/>
    <x v="40"/>
    <s v="Christmas"/>
    <s v="Miscellaneous"/>
    <s v="Normal"/>
    <n v="44"/>
    <s v="Has Pieces"/>
    <m/>
    <s v="Missing"/>
    <x v="1"/>
    <s v="Available"/>
    <n v="4.99"/>
    <s v="Available"/>
    <s v="https://brickset.com/sets/40003-1"/>
    <s v="https://images.brickset.com/sets/small/40003-1.jpg"/>
    <s v="Available"/>
    <s v="https://images.brickset.com/sets/images/40003-1.jpg"/>
  </r>
  <r>
    <s v="66283-1"/>
    <s v="Bonus/Value Pack"/>
    <x v="39"/>
    <x v="3"/>
    <x v="5"/>
    <s v="Product Collection"/>
    <s v="Pre-school"/>
    <s v="Collection"/>
    <m/>
    <s v="Not Applicable"/>
    <m/>
    <s v="Missing"/>
    <x v="10"/>
    <s v="Available"/>
    <m/>
    <s v="Missing"/>
    <s v="https://brickset.com/sets/66283-1"/>
    <s v=""/>
    <s v="Both Missing"/>
    <s v=""/>
  </r>
  <r>
    <s v="66284-1"/>
    <s v="LEGO Build and Play Value Pack"/>
    <x v="39"/>
    <x v="3"/>
    <x v="76"/>
    <s v="Product Collection"/>
    <s v="Basic"/>
    <s v="Collection"/>
    <n v="1021"/>
    <s v="Has Pieces"/>
    <m/>
    <s v="Missing"/>
    <x v="11"/>
    <s v="Available"/>
    <m/>
    <s v="Missing"/>
    <s v="https://brickset.com/sets/66284-1"/>
    <s v="https://images.brickset.com/sets/small/66284-1.jpg"/>
    <s v="Available"/>
    <s v="https://images.brickset.com/sets/images/66284-1.jpg"/>
  </r>
  <r>
    <s v="66305-1"/>
    <s v="City Police Super Pack 3 in 1"/>
    <x v="39"/>
    <x v="3"/>
    <x v="67"/>
    <s v="Product Collection"/>
    <s v="Modern day"/>
    <s v="Collection"/>
    <n v="650"/>
    <s v="Has Pieces"/>
    <m/>
    <s v="Missing"/>
    <x v="4"/>
    <s v="Available"/>
    <m/>
    <s v="Missing"/>
    <s v="https://brickset.com/sets/66305-1"/>
    <s v="https://images.brickset.com/sets/small/66305-1.jpg"/>
    <s v="Available"/>
    <s v="https://images.brickset.com/sets/images/66305-1.jpg"/>
  </r>
  <r>
    <s v="66307-1"/>
    <s v="City Super Pack 3 in 1"/>
    <x v="39"/>
    <x v="3"/>
    <x v="67"/>
    <s v="Product Collection"/>
    <s v="Modern day"/>
    <s v="Collection"/>
    <n v="246"/>
    <s v="Has Pieces"/>
    <m/>
    <s v="Missing"/>
    <x v="4"/>
    <s v="Available"/>
    <m/>
    <s v="Missing"/>
    <s v="https://brickset.com/sets/66307-1"/>
    <s v="https://images.brickset.com/sets/small/66307-1.jpg"/>
    <s v="Available"/>
    <s v="https://images.brickset.com/sets/images/66307-1.jpg"/>
  </r>
  <r>
    <s v="66308-1"/>
    <s v="3 in 1 Superpack"/>
    <x v="39"/>
    <x v="3"/>
    <x v="42"/>
    <s v="Product Collection"/>
    <s v="Licensed"/>
    <s v="Collection"/>
    <n v="414"/>
    <s v="Has Pieces"/>
    <m/>
    <s v="Missing"/>
    <x v="6"/>
    <s v="Available"/>
    <m/>
    <s v="Missing"/>
    <s v="https://brickset.com/sets/66308-1"/>
    <s v="https://images.brickset.com/sets/small/66308-1.jpg"/>
    <s v="Available"/>
    <s v="https://images.brickset.com/sets/images/66308-1.jpg"/>
  </r>
  <r>
    <s v="66309-1"/>
    <s v="Bonus/Value Pack"/>
    <x v="39"/>
    <x v="3"/>
    <x v="27"/>
    <s v="Product Collection"/>
    <s v="Historical"/>
    <s v="Collection"/>
    <n v="123"/>
    <s v="Has Pieces"/>
    <m/>
    <s v="Missing"/>
    <x v="0"/>
    <s v="Missing"/>
    <m/>
    <s v="Missing"/>
    <s v="https://brickset.com/sets/66309-1"/>
    <s v=""/>
    <s v="Both Missing"/>
    <s v=""/>
  </r>
  <r>
    <s v="66318-1"/>
    <s v="Super Pack 4 in 1"/>
    <x v="39"/>
    <x v="3"/>
    <x v="15"/>
    <s v="Product Collection"/>
    <s v="Technical"/>
    <s v="Collection"/>
    <n v="984"/>
    <s v="Has Pieces"/>
    <m/>
    <s v="Missing"/>
    <x v="5"/>
    <s v="Available"/>
    <m/>
    <s v="Missing"/>
    <s v="https://brickset.com/sets/66318-1"/>
    <s v="https://images.brickset.com/sets/small/66318-1.jpg"/>
    <s v="Available"/>
    <s v="https://images.brickset.com/sets/images/66318-1.jpg"/>
  </r>
  <r>
    <s v="66319-1"/>
    <s v="Power Miners Super Pack 3 in 1"/>
    <x v="39"/>
    <x v="3"/>
    <x v="84"/>
    <s v="Product Collection"/>
    <s v="Action/Adventure"/>
    <s v="Collection"/>
    <n v="928"/>
    <s v="Has Pieces"/>
    <m/>
    <s v="Missing"/>
    <x v="7"/>
    <s v="Available"/>
    <m/>
    <s v="Missing"/>
    <s v="https://brickset.com/sets/66319-1"/>
    <s v="https://images.brickset.com/sets/small/66319-1.jpg"/>
    <s v="Available"/>
    <s v="https://images.brickset.com/sets/images/66319-1.jpg"/>
  </r>
  <r>
    <s v="66320-1"/>
    <s v="Zoo Super Pack"/>
    <x v="39"/>
    <x v="3"/>
    <x v="5"/>
    <s v="Product Collection"/>
    <s v="Pre-school"/>
    <s v="Collection"/>
    <n v="95"/>
    <s v="Has Pieces"/>
    <m/>
    <s v="Missing"/>
    <x v="10"/>
    <s v="Available"/>
    <m/>
    <s v="Missing"/>
    <s v="https://brickset.com/sets/66320-1"/>
    <s v="https://images.brickset.com/sets/small/66320-1.jpg"/>
    <s v="Available"/>
    <s v="https://images.brickset.com/sets/images/66320-1.jpg"/>
  </r>
  <r>
    <s v="66321-1"/>
    <s v="Bonus/Value Pack"/>
    <x v="39"/>
    <x v="3"/>
    <x v="5"/>
    <s v="Product Collection"/>
    <s v="Pre-school"/>
    <s v="Collection"/>
    <n v="125"/>
    <s v="Has Pieces"/>
    <m/>
    <s v="Missing"/>
    <x v="10"/>
    <s v="Available"/>
    <m/>
    <s v="Missing"/>
    <s v="https://brickset.com/sets/66321-1"/>
    <s v=""/>
    <s v="Both Missing"/>
    <s v=""/>
  </r>
  <r>
    <s v="66325-1"/>
    <s v="City Super Pack 4 in 1"/>
    <x v="39"/>
    <x v="3"/>
    <x v="67"/>
    <s v="Product Collection"/>
    <s v="Modern day"/>
    <s v="Collection"/>
    <n v="1267"/>
    <s v="Has Pieces"/>
    <m/>
    <s v="Missing"/>
    <x v="1"/>
    <s v="Available"/>
    <m/>
    <s v="Missing"/>
    <s v="https://brickset.com/sets/66325-1"/>
    <s v="https://images.brickset.com/sets/small/66325-1.jpg"/>
    <s v="Available"/>
    <s v="https://images.brickset.com/sets/images/66325-1.jpg"/>
  </r>
  <r>
    <s v="66326-1"/>
    <s v="City Super Pack 4 in 1"/>
    <x v="39"/>
    <x v="3"/>
    <x v="67"/>
    <s v="Product Collection"/>
    <s v="Modern day"/>
    <s v="Collection"/>
    <n v="501"/>
    <s v="Has Pieces"/>
    <m/>
    <s v="Missing"/>
    <x v="4"/>
    <s v="Available"/>
    <m/>
    <s v="Missing"/>
    <s v="https://brickset.com/sets/66326-1"/>
    <s v="https://images.brickset.com/sets/small/66326-1.jpg"/>
    <s v="Available"/>
    <s v="https://images.brickset.com/sets/images/66326-1.jpg"/>
  </r>
  <r>
    <s v="66329-1"/>
    <s v="City Super Pack 3 in 1"/>
    <x v="39"/>
    <x v="3"/>
    <x v="67"/>
    <s v="Product Collection"/>
    <s v="Modern day"/>
    <s v="Collection"/>
    <n v="284"/>
    <s v="Has Pieces"/>
    <m/>
    <s v="Missing"/>
    <x v="4"/>
    <s v="Available"/>
    <m/>
    <s v="Missing"/>
    <s v="https://brickset.com/sets/66329-1"/>
    <s v="https://images.brickset.com/sets/small/66329-1.jpg"/>
    <s v="Available"/>
    <s v="https://images.brickset.com/sets/images/66329-1.jpg"/>
  </r>
  <r>
    <s v="66331-1"/>
    <s v="City Super Pack 3 in 1"/>
    <x v="39"/>
    <x v="3"/>
    <x v="67"/>
    <s v="Product Collection"/>
    <s v="Modern day"/>
    <s v="Collection"/>
    <n v="1219"/>
    <s v="Has Pieces"/>
    <m/>
    <s v="Missing"/>
    <x v="4"/>
    <s v="Available"/>
    <m/>
    <s v="Missing"/>
    <s v="https://brickset.com/sets/66331-1"/>
    <s v="https://images.brickset.com/sets/small/66331-1.jpg"/>
    <s v="Available"/>
    <s v="https://images.brickset.com/sets/images/66331-1.jpg"/>
  </r>
  <r>
    <s v="66333-1"/>
    <s v="Bonus/Value Pack"/>
    <x v="39"/>
    <x v="3"/>
    <x v="50"/>
    <s v="Product Collection"/>
    <s v="Constraction"/>
    <s v="Collection"/>
    <n v="107"/>
    <s v="Has Pieces"/>
    <m/>
    <s v="Missing"/>
    <x v="0"/>
    <s v="Missing"/>
    <m/>
    <s v="Missing"/>
    <s v="https://brickset.com/sets/66333-1"/>
    <s v="https://images.brickset.com/sets/small/66333-1.jpg"/>
    <s v="Available"/>
    <s v="https://images.brickset.com/sets/images/66333-1.jpg"/>
  </r>
  <r>
    <s v="66334-1"/>
    <s v="Bonus/Value Pack"/>
    <x v="39"/>
    <x v="3"/>
    <x v="50"/>
    <s v="Product Collection"/>
    <s v="Constraction"/>
    <s v="Collection"/>
    <n v="95"/>
    <s v="Has Pieces"/>
    <m/>
    <s v="Missing"/>
    <x v="0"/>
    <s v="Missing"/>
    <m/>
    <s v="Missing"/>
    <s v="https://brickset.com/sets/66334-1"/>
    <s v="https://images.brickset.com/sets/small/66334-1.jpg"/>
    <s v="Available"/>
    <s v="https://images.brickset.com/sets/images/66334-1.jpg"/>
  </r>
  <r>
    <s v="66335-1"/>
    <s v="Bonus/Value Pack"/>
    <x v="39"/>
    <x v="3"/>
    <x v="50"/>
    <s v="Product Collection"/>
    <s v="Constraction"/>
    <s v="Collection"/>
    <n v="107"/>
    <s v="Has Pieces"/>
    <m/>
    <s v="Missing"/>
    <x v="0"/>
    <s v="Missing"/>
    <m/>
    <s v="Missing"/>
    <s v="https://brickset.com/sets/66335-1"/>
    <s v="https://images.brickset.com/sets/small/66335-1.jpg"/>
    <s v="Available"/>
    <s v="https://images.brickset.com/sets/images/66335-1.jpg"/>
  </r>
  <r>
    <s v="66340-1"/>
    <s v="Bonus/Value Pack"/>
    <x v="39"/>
    <x v="3"/>
    <x v="76"/>
    <s v="Product Collection"/>
    <s v="Basic"/>
    <s v="Collection"/>
    <n v="516"/>
    <s v="Has Pieces"/>
    <m/>
    <s v="Missing"/>
    <x v="0"/>
    <s v="Missing"/>
    <m/>
    <s v="Missing"/>
    <s v="https://brickset.com/sets/66340-1"/>
    <s v=""/>
    <s v="Both Missing"/>
    <s v=""/>
  </r>
  <r>
    <s v="66385-1"/>
    <s v="Bonus/Value Pack"/>
    <x v="39"/>
    <x v="3"/>
    <x v="29"/>
    <s v="Product Collection"/>
    <s v="Model making"/>
    <s v="Collection"/>
    <n v="570"/>
    <s v="Has Pieces"/>
    <m/>
    <s v="Missing"/>
    <x v="0"/>
    <s v="Missing"/>
    <m/>
    <s v="Missing"/>
    <s v="https://brickset.com/sets/66385-1"/>
    <s v=""/>
    <s v="Both Missing"/>
    <s v=""/>
  </r>
  <r>
    <s v="852227-1"/>
    <s v="Pirate Playing Cards"/>
    <x v="39"/>
    <x v="3"/>
    <x v="9"/>
    <s v="Trading/Playing cards"/>
    <s v="Miscellaneous"/>
    <s v="Gear"/>
    <m/>
    <s v="Not Applicable"/>
    <m/>
    <s v="Missing"/>
    <x v="0"/>
    <s v="Missing"/>
    <n v="4.99"/>
    <s v="Available"/>
    <s v="https://brickset.com/sets/852227-1"/>
    <s v="https://images.brickset.com/sets/small/852227-1.jpg"/>
    <s v="Available"/>
    <s v="https://images.brickset.com/sets/images/852227-1.jpg"/>
  </r>
  <r>
    <s v="852243-1"/>
    <s v="SW Darth Vader T-shirt"/>
    <x v="39"/>
    <x v="3"/>
    <x v="9"/>
    <s v="Clothing"/>
    <s v="Miscellaneous"/>
    <s v="Gear"/>
    <m/>
    <s v="Not Applicable"/>
    <m/>
    <s v="Missing"/>
    <x v="0"/>
    <s v="Missing"/>
    <m/>
    <s v="Missing"/>
    <s v="https://brickset.com/sets/852243-1"/>
    <s v="https://images.brickset.com/sets/small/852243-1.jpg"/>
    <s v="Available"/>
    <s v="https://images.brickset.com/sets/images/852243-1.jpg"/>
  </r>
  <r>
    <s v="852490-1"/>
    <s v="Belville Lunch Box"/>
    <x v="39"/>
    <x v="3"/>
    <x v="9"/>
    <s v="Bags"/>
    <s v="Miscellaneous"/>
    <s v="Gear"/>
    <m/>
    <s v="Not Applicable"/>
    <m/>
    <s v="Missing"/>
    <x v="0"/>
    <s v="Missing"/>
    <n v="14.99"/>
    <s v="Available"/>
    <s v="https://brickset.com/sets/852490-1"/>
    <s v="https://images.brickset.com/sets/small/852490-1.jpg"/>
    <s v="Available"/>
    <s v="https://images.brickset.com/sets/images/852490-1.jpg"/>
  </r>
  <r>
    <s v="852492-1"/>
    <s v="Belville Placemat"/>
    <x v="39"/>
    <x v="3"/>
    <x v="9"/>
    <s v="Housewares"/>
    <s v="Miscellaneous"/>
    <s v="Gear"/>
    <m/>
    <s v="Not Applicable"/>
    <m/>
    <s v="Missing"/>
    <x v="0"/>
    <s v="Missing"/>
    <m/>
    <s v="Missing"/>
    <s v="https://brickset.com/sets/852492-1"/>
    <s v="https://images.brickset.com/sets/small/852492-1.jpg"/>
    <s v="Available"/>
    <s v="https://images.brickset.com/sets/images/852492-1.jpg"/>
  </r>
  <r>
    <s v="852494-1"/>
    <s v="Bionicle T-shirt"/>
    <x v="39"/>
    <x v="3"/>
    <x v="9"/>
    <s v="Clothing"/>
    <s v="Miscellaneous"/>
    <s v="Gear"/>
    <m/>
    <s v="Not Applicable"/>
    <m/>
    <s v="Missing"/>
    <x v="0"/>
    <s v="Missing"/>
    <m/>
    <s v="Missing"/>
    <s v="https://brickset.com/sets/852494-1"/>
    <s v="https://images.brickset.com/sets/small/852494-1.jpg"/>
    <s v="Available"/>
    <s v="https://images.brickset.com/sets/images/852494-1.jpg"/>
  </r>
  <r>
    <s v="852495-1"/>
    <s v="Foam Ice Sword"/>
    <x v="39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2495-1"/>
    <s v="https://images.brickset.com/sets/small/852495-1.jpg"/>
    <s v="Available"/>
    <s v="https://images.brickset.com/sets/images/852495-1.jpg"/>
  </r>
  <r>
    <s v="852496-1"/>
    <s v="Bionicle Ball Shooter"/>
    <x v="39"/>
    <x v="3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2496-1"/>
    <s v="https://images.brickset.com/sets/small/852496-1.jpg"/>
    <s v="Available"/>
    <s v="https://images.brickset.com/sets/images/852496-1.jpg"/>
  </r>
  <r>
    <s v="852497-1"/>
    <s v="Bionicle Backpack"/>
    <x v="39"/>
    <x v="3"/>
    <x v="9"/>
    <s v="Role-play toys"/>
    <s v="Miscellaneous"/>
    <s v="Gear"/>
    <m/>
    <s v="Not Applicable"/>
    <m/>
    <s v="Missing"/>
    <x v="0"/>
    <s v="Missing"/>
    <n v="24.99"/>
    <s v="Available"/>
    <s v="https://brickset.com/sets/852497-1"/>
    <s v="https://images.brickset.com/sets/small/852497-1.jpg"/>
    <s v="Available"/>
    <s v="https://images.brickset.com/sets/images/852497-1.jpg"/>
  </r>
  <r>
    <s v="852498-1"/>
    <s v="Bionicle Cap"/>
    <x v="39"/>
    <x v="3"/>
    <x v="9"/>
    <s v="Clothing"/>
    <s v="Miscellaneous"/>
    <s v="Gear"/>
    <m/>
    <s v="Not Applicable"/>
    <m/>
    <s v="Missing"/>
    <x v="0"/>
    <s v="Missing"/>
    <m/>
    <s v="Missing"/>
    <s v="https://brickset.com/sets/852498-1"/>
    <s v="https://images.brickset.com/sets/small/852498-1.jpg"/>
    <s v="Available"/>
    <s v="https://images.brickset.com/sets/images/852498-1.jpg"/>
  </r>
  <r>
    <s v="852499-1"/>
    <s v="Polar Bear Cub T-shirt"/>
    <x v="39"/>
    <x v="3"/>
    <x v="9"/>
    <s v="Clothing"/>
    <s v="Miscellaneous"/>
    <s v="Gear"/>
    <m/>
    <s v="Not Applicable"/>
    <m/>
    <s v="Missing"/>
    <x v="0"/>
    <s v="Missing"/>
    <m/>
    <s v="Missing"/>
    <s v="https://brickset.com/sets/852499-1"/>
    <s v="https://images.brickset.com/sets/small/852499-1.jpg"/>
    <s v="Available"/>
    <s v="https://images.brickset.com/sets/images/852499-1.jpg"/>
  </r>
  <r>
    <s v="852504-1"/>
    <s v="Magnet Set Indiana Jones"/>
    <x v="39"/>
    <x v="3"/>
    <x v="9"/>
    <s v="Magnets/Indiana Jones"/>
    <s v="Miscellaneous"/>
    <s v="Gear"/>
    <m/>
    <s v="Not Applicable"/>
    <n v="3"/>
    <s v="Available"/>
    <x v="1"/>
    <s v="Available"/>
    <n v="14.99"/>
    <s v="Available"/>
    <s v="https://brickset.com/sets/852504-1"/>
    <s v="https://images.brickset.com/sets/small/852504-1.jpg"/>
    <s v="Available"/>
    <s v="https://images.brickset.com/sets/images/852504-1.jpg"/>
  </r>
  <r>
    <s v="852505-1"/>
    <s v="Boulderax"/>
    <x v="39"/>
    <x v="3"/>
    <x v="9"/>
    <s v="Key Chains/Power Miners"/>
    <s v="Miscellaneous"/>
    <s v="Gear"/>
    <m/>
    <s v="Not Applicable"/>
    <m/>
    <s v="Missing"/>
    <x v="0"/>
    <s v="Missing"/>
    <n v="4.99"/>
    <s v="Available"/>
    <s v="https://brickset.com/sets/852505-1"/>
    <s v="https://images.brickset.com/sets/small/852505-1.jpg"/>
    <s v="Available"/>
    <s v="https://images.brickset.com/sets/images/852505-1.jpg"/>
  </r>
  <r>
    <s v="852506-1"/>
    <s v="Meltrox"/>
    <x v="39"/>
    <x v="3"/>
    <x v="9"/>
    <s v="Key Chains/Power Miners"/>
    <s v="Miscellaneous"/>
    <s v="Gear"/>
    <m/>
    <s v="Not Applicable"/>
    <m/>
    <s v="Missing"/>
    <x v="0"/>
    <s v="Missing"/>
    <n v="4.99"/>
    <s v="Available"/>
    <s v="https://brickset.com/sets/852506-1"/>
    <s v="https://images.brickset.com/sets/small/852506-1.jpg"/>
    <s v="Available"/>
    <s v="https://images.brickset.com/sets/images/852506-1.jpg"/>
  </r>
  <r>
    <s v="852512-1"/>
    <s v="Archer Set"/>
    <x v="39"/>
    <x v="3"/>
    <x v="9"/>
    <s v="Role-play toys"/>
    <s v="Miscellaneous"/>
    <s v="Gear"/>
    <m/>
    <s v="Not Applicable"/>
    <m/>
    <s v="Missing"/>
    <x v="0"/>
    <s v="Missing"/>
    <n v="24.99"/>
    <s v="Available"/>
    <s v="https://brickset.com/sets/852512-1"/>
    <s v="https://images.brickset.com/sets/small/852512-1.jpg"/>
    <s v="Available"/>
    <s v="https://images.brickset.com/sets/images/852512-1.jpg"/>
  </r>
  <r>
    <s v="852513-1"/>
    <s v="City Hero Magnet Set"/>
    <x v="39"/>
    <x v="3"/>
    <x v="9"/>
    <s v="Magnets/City"/>
    <s v="Miscellaneous"/>
    <s v="Gear"/>
    <m/>
    <s v="Not Applicable"/>
    <n v="3"/>
    <s v="Available"/>
    <x v="0"/>
    <s v="Missing"/>
    <n v="12.99"/>
    <s v="Available"/>
    <s v="https://brickset.com/sets/852513-1"/>
    <s v="https://images.brickset.com/sets/small/852513-1.jpg"/>
    <s v="Available"/>
    <s v="https://images.brickset.com/sets/images/852513-1.jpg"/>
  </r>
  <r>
    <s v="852516-1"/>
    <s v="City Placemat"/>
    <x v="39"/>
    <x v="3"/>
    <x v="9"/>
    <s v="Housewares"/>
    <s v="Miscellaneous"/>
    <s v="Gear"/>
    <m/>
    <s v="Not Applicable"/>
    <m/>
    <s v="Missing"/>
    <x v="0"/>
    <s v="Missing"/>
    <m/>
    <s v="Missing"/>
    <s v="https://brickset.com/sets/852516-1"/>
    <s v="https://images.brickset.com/sets/small/852516-1.jpg"/>
    <s v="Available"/>
    <s v="https://images.brickset.com/sets/images/852516-1.jpg"/>
  </r>
  <r>
    <s v="852517-1"/>
    <s v="Police Lunch Box"/>
    <x v="39"/>
    <x v="3"/>
    <x v="9"/>
    <s v="Bags"/>
    <s v="Miscellaneous"/>
    <s v="Gear"/>
    <m/>
    <s v="Not Applicable"/>
    <m/>
    <s v="Missing"/>
    <x v="0"/>
    <s v="Missing"/>
    <n v="14.99"/>
    <s v="Available"/>
    <s v="https://brickset.com/sets/852517-1"/>
    <s v="https://images.brickset.com/sets/small/852517-1.jpg"/>
    <s v="Available"/>
    <s v="https://images.brickset.com/sets/images/852517-1.jpg"/>
  </r>
  <r>
    <s v="852520-1"/>
    <s v="LEGO Classic T-shirt"/>
    <x v="39"/>
    <x v="3"/>
    <x v="9"/>
    <s v="Clothing"/>
    <s v="Miscellaneous"/>
    <s v="Gear"/>
    <m/>
    <s v="Not Applicable"/>
    <m/>
    <s v="Missing"/>
    <x v="0"/>
    <s v="Missing"/>
    <n v="16.989999999999998"/>
    <s v="Available"/>
    <s v="https://brickset.com/sets/852520-1"/>
    <s v="https://images.brickset.com/sets/small/852520-1.jpg"/>
    <s v="Available"/>
    <s v="https://images.brickset.com/sets/images/852520-1.jpg"/>
  </r>
  <r>
    <s v="852521-1"/>
    <s v="LEGO Classic Book Ends"/>
    <x v="39"/>
    <x v="3"/>
    <x v="9"/>
    <s v="Housewares"/>
    <s v="Miscellaneous"/>
    <s v="Gear"/>
    <m/>
    <s v="Not Applicable"/>
    <m/>
    <s v="Missing"/>
    <x v="0"/>
    <s v="Missing"/>
    <n v="22.99"/>
    <s v="Available"/>
    <s v="https://brickset.com/sets/852521-1"/>
    <s v="https://images.brickset.com/sets/small/852521-1.jpg"/>
    <s v="Available"/>
    <s v="https://images.brickset.com/sets/images/852521-1.jpg"/>
  </r>
  <r>
    <s v="852522-1"/>
    <s v="LEGO Letters Building System"/>
    <x v="39"/>
    <x v="3"/>
    <x v="9"/>
    <s v="Miscellaneous"/>
    <s v="Miscellaneous"/>
    <s v="Gear"/>
    <m/>
    <s v="Not Applicable"/>
    <m/>
    <s v="Missing"/>
    <x v="0"/>
    <s v="Missing"/>
    <n v="19.989999999999998"/>
    <s v="Available"/>
    <s v="https://brickset.com/sets/852522-1"/>
    <s v="https://images.brickset.com/sets/small/852522-1.jpg"/>
    <s v="Available"/>
    <s v="https://images.brickset.com/sets/images/852522-1.jpg"/>
  </r>
  <r>
    <s v="852524-1"/>
    <s v="Minifigure Cookie Cutters"/>
    <x v="39"/>
    <x v="3"/>
    <x v="9"/>
    <s v="Housewares"/>
    <s v="Miscellaneous"/>
    <s v="Gear"/>
    <m/>
    <s v="Not Applicable"/>
    <m/>
    <s v="Missing"/>
    <x v="0"/>
    <s v="Missing"/>
    <n v="7.99"/>
    <s v="Available"/>
    <s v="https://brickset.com/sets/852524-1"/>
    <s v="https://images.brickset.com/sets/small/852524-1.jpg"/>
    <s v="Available"/>
    <s v="https://images.brickset.com/sets/images/852524-1.jpg"/>
  </r>
  <r>
    <s v="852525-1"/>
    <s v="LEGO Cutlery - Silicone Studs"/>
    <x v="39"/>
    <x v="3"/>
    <x v="9"/>
    <s v="Housewares"/>
    <s v="Miscellaneous"/>
    <s v="Gear"/>
    <m/>
    <s v="Not Applicable"/>
    <m/>
    <s v="Missing"/>
    <x v="0"/>
    <s v="Missing"/>
    <n v="24.99"/>
    <s v="Available"/>
    <s v="https://brickset.com/sets/852525-1"/>
    <s v="https://images.brickset.com/sets/small/852525-1.jpg"/>
    <s v="Available"/>
    <s v="https://images.brickset.com/sets/images/852525-1.jpg"/>
  </r>
  <r>
    <s v="852527-1"/>
    <s v="LEGO City Coat Rack"/>
    <x v="39"/>
    <x v="3"/>
    <x v="9"/>
    <s v="Housewares"/>
    <s v="Miscellaneous"/>
    <s v="Gear"/>
    <m/>
    <s v="Not Applicable"/>
    <m/>
    <s v="Missing"/>
    <x v="0"/>
    <s v="Missing"/>
    <n v="22.99"/>
    <s v="Available"/>
    <s v="https://brickset.com/sets/852527-1"/>
    <s v="https://images.brickset.com/sets/small/852527-1.jpg"/>
    <s v="Available"/>
    <s v="https://images.brickset.com/sets/images/852527-1.jpg"/>
  </r>
  <r>
    <s v="852528-1"/>
    <s v="Kitchen Storage Set"/>
    <x v="39"/>
    <x v="3"/>
    <x v="9"/>
    <s v="Housewares"/>
    <s v="Miscellaneous"/>
    <s v="Gear"/>
    <m/>
    <s v="Not Applicable"/>
    <m/>
    <s v="Missing"/>
    <x v="0"/>
    <s v="Missing"/>
    <n v="29.99"/>
    <s v="Available"/>
    <s v="https://brickset.com/sets/852528-1"/>
    <s v="https://images.brickset.com/sets/small/852528-1.jpg"/>
    <s v="Available"/>
    <s v="https://images.brickset.com/sets/images/852528-1.jpg"/>
  </r>
  <r>
    <s v="852529-1"/>
    <s v="Pro-Builder Toolbox"/>
    <x v="39"/>
    <x v="3"/>
    <x v="9"/>
    <s v="Storage"/>
    <s v="Miscellaneous"/>
    <s v="Gear"/>
    <m/>
    <s v="Not Applicable"/>
    <m/>
    <s v="Missing"/>
    <x v="0"/>
    <s v="Missing"/>
    <n v="29.99"/>
    <s v="Available"/>
    <s v="https://brickset.com/sets/852529-1"/>
    <s v="https://images.brickset.com/sets/small/852529-1.jpg"/>
    <s v="Available"/>
    <s v="https://images.brickset.com/sets/images/852529-1.jpg"/>
  </r>
  <r>
    <s v="852530-1"/>
    <s v="Rolling Cookie Cutter"/>
    <x v="39"/>
    <x v="3"/>
    <x v="9"/>
    <s v="Housewares"/>
    <s v="Miscellaneous"/>
    <s v="Gear"/>
    <m/>
    <s v="Not Applicable"/>
    <m/>
    <s v="Missing"/>
    <x v="0"/>
    <s v="Missing"/>
    <n v="9.99"/>
    <s v="Available"/>
    <s v="https://brickset.com/sets/852530-1"/>
    <s v="https://images.brickset.com/sets/small/852530-1.jpg"/>
    <s v="Available"/>
    <s v="https://images.brickset.com/sets/images/852530-1.jpg"/>
  </r>
  <r>
    <s v="852534-1"/>
    <s v="Kitchen Scale MF"/>
    <x v="39"/>
    <x v="3"/>
    <x v="9"/>
    <s v="Housewares"/>
    <s v="Miscellaneous"/>
    <s v="Gear"/>
    <m/>
    <s v="Not Applicable"/>
    <m/>
    <s v="Missing"/>
    <x v="0"/>
    <s v="Missing"/>
    <m/>
    <s v="Missing"/>
    <s v="https://brickset.com/sets/852534-1"/>
    <s v="https://images.brickset.com/sets/small/852534-1.jpg"/>
    <s v="Available"/>
    <s v="https://images.brickset.com/sets/images/852534-1.jpg"/>
  </r>
  <r>
    <s v="852535-1"/>
    <s v="Vintage Minifigure Collection Vol. 2"/>
    <x v="39"/>
    <x v="3"/>
    <x v="58"/>
    <s v="Minifigure collection"/>
    <s v="Miscellaneous"/>
    <s v="Extended"/>
    <n v="24"/>
    <s v="Has Pieces"/>
    <n v="5"/>
    <s v="Available"/>
    <x v="1"/>
    <s v="Available"/>
    <n v="17.989999999999998"/>
    <s v="Available"/>
    <s v="https://brickset.com/sets/852535-1"/>
    <s v="https://images.brickset.com/sets/small/852535-1.jpg"/>
    <s v="Available"/>
    <s v="https://images.brickset.com/sets/images/852535-1.jpg"/>
  </r>
  <r>
    <s v="852543-1"/>
    <s v="Pirates Magnet Set"/>
    <x v="39"/>
    <x v="3"/>
    <x v="9"/>
    <s v="Magnets/Pirates"/>
    <s v="Miscellaneous"/>
    <s v="Gear"/>
    <m/>
    <s v="Not Applicable"/>
    <n v="3"/>
    <s v="Available"/>
    <x v="1"/>
    <s v="Available"/>
    <n v="12.99"/>
    <s v="Available"/>
    <s v="https://brickset.com/sets/852543-1"/>
    <s v="https://images.brickset.com/sets/small/852543-1.jpg"/>
    <s v="Available"/>
    <s v="https://images.brickset.com/sets/images/852543-1.jpg"/>
  </r>
  <r>
    <s v="852544-1"/>
    <s v="Pirate Captain Key Chain"/>
    <x v="39"/>
    <x v="3"/>
    <x v="9"/>
    <s v="Key Chains/Pirates"/>
    <s v="Miscellaneous"/>
    <s v="Gear"/>
    <m/>
    <s v="Not Applicable"/>
    <m/>
    <s v="Missing"/>
    <x v="1"/>
    <s v="Available"/>
    <n v="4.99"/>
    <s v="Available"/>
    <s v="https://brickset.com/sets/852544-1"/>
    <s v="https://images.brickset.com/sets/small/852544-1.jpg"/>
    <s v="Available"/>
    <s v="https://images.brickset.com/sets/images/852544-1.jpg"/>
  </r>
  <r>
    <s v="852545-1"/>
    <s v="Treasure Box with Pop Up"/>
    <x v="39"/>
    <x v="3"/>
    <x v="9"/>
    <s v="Miscellaneous"/>
    <s v="Miscellaneous"/>
    <s v="Gear"/>
    <m/>
    <s v="Not Applicable"/>
    <m/>
    <s v="Missing"/>
    <x v="0"/>
    <s v="Missing"/>
    <n v="16.989999999999998"/>
    <s v="Available"/>
    <s v="https://brickset.com/sets/852545-1"/>
    <s v="https://images.brickset.com/sets/small/852545-1.jpg"/>
    <s v="Available"/>
    <s v="https://images.brickset.com/sets/images/852545-1.jpg"/>
  </r>
  <r>
    <s v="852547-1"/>
    <s v="SpongeBob Spacesuit Magnet Set"/>
    <x v="39"/>
    <x v="3"/>
    <x v="9"/>
    <s v="Magnets/SpongeBob SquarePants"/>
    <s v="Miscellaneous"/>
    <s v="Gear"/>
    <m/>
    <s v="Not Applicable"/>
    <n v="3"/>
    <s v="Available"/>
    <x v="0"/>
    <s v="Missing"/>
    <n v="14.99"/>
    <s v="Available"/>
    <s v="https://brickset.com/sets/852547-1"/>
    <s v="https://images.brickset.com/sets/small/852547-1.jpg"/>
    <s v="Available"/>
    <s v="https://images.brickset.com/sets/images/852547-1.jpg"/>
  </r>
  <r>
    <s v="852548-1"/>
    <s v="CW R7-A7"/>
    <x v="39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548-1"/>
    <s v="https://images.brickset.com/sets/small/852548-1.jpg"/>
    <s v="Available"/>
    <s v="https://images.brickset.com/sets/images/852548-1.jpg"/>
  </r>
  <r>
    <s v="852549-1"/>
    <s v="CW Count Dooku"/>
    <x v="39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549-1"/>
    <s v="https://images.brickset.com/sets/small/852549-1.jpg"/>
    <s v="Available"/>
    <s v="https://images.brickset.com/sets/images/852549-1.jpg"/>
  </r>
  <r>
    <s v="852550-1"/>
    <s v="Yoda"/>
    <x v="39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550-1"/>
    <s v="https://images.brickset.com/sets/small/852550-1.jpg"/>
    <s v="Available"/>
    <s v="https://images.brickset.com/sets/images/852550-1.jpg"/>
  </r>
  <r>
    <s v="852551-1"/>
    <s v="Magnet Set Darth Maul 2009"/>
    <x v="39"/>
    <x v="3"/>
    <x v="9"/>
    <s v="Magnets/Star Wars"/>
    <s v="Miscellaneous"/>
    <s v="Gear"/>
    <m/>
    <s v="Not Applicable"/>
    <n v="3"/>
    <s v="Available"/>
    <x v="0"/>
    <s v="Missing"/>
    <n v="14.99"/>
    <s v="Available"/>
    <s v="https://brickset.com/sets/852551-1"/>
    <s v="https://images.brickset.com/sets/small/852551-1.jpg"/>
    <s v="Available"/>
    <s v="https://images.brickset.com/sets/images/852551-1.jpg"/>
  </r>
  <r>
    <s v="852552-1"/>
    <s v="Magnet Set Royal Guard 2009"/>
    <x v="39"/>
    <x v="3"/>
    <x v="9"/>
    <s v="Magnets/Star Wars"/>
    <s v="Miscellaneous"/>
    <s v="Gear"/>
    <m/>
    <s v="Not Applicable"/>
    <n v="3"/>
    <s v="Available"/>
    <x v="1"/>
    <s v="Available"/>
    <n v="14.99"/>
    <s v="Available"/>
    <s v="https://brickset.com/sets/852552-1"/>
    <s v="https://images.brickset.com/sets/small/852552-1.jpg"/>
    <s v="Available"/>
    <s v="https://images.brickset.com/sets/images/852552-1.jpg"/>
  </r>
  <r>
    <s v="852553-1"/>
    <s v="Magnet Set Stormtrooper 2009"/>
    <x v="39"/>
    <x v="3"/>
    <x v="9"/>
    <s v="Magnets/Star Wars"/>
    <s v="Miscellaneous"/>
    <s v="Gear"/>
    <m/>
    <s v="Not Applicable"/>
    <n v="3"/>
    <s v="Available"/>
    <x v="0"/>
    <s v="Missing"/>
    <n v="14.99"/>
    <s v="Available"/>
    <s v="https://brickset.com/sets/852553-1"/>
    <s v="https://images.brickset.com/sets/small/852553-1.jpg"/>
    <s v="Available"/>
    <s v="https://images.brickset.com/sets/images/852553-1.jpg"/>
  </r>
  <r>
    <s v="852554-1"/>
    <s v="Star Wars Magnet Set"/>
    <x v="39"/>
    <x v="3"/>
    <x v="9"/>
    <s v="Magnets/Star Wars"/>
    <s v="Miscellaneous"/>
    <s v="Gear"/>
    <m/>
    <s v="Not Applicable"/>
    <n v="3"/>
    <s v="Available"/>
    <x v="0"/>
    <s v="Missing"/>
    <n v="14.99"/>
    <s v="Available"/>
    <s v="https://brickset.com/sets/852554-1"/>
    <s v="https://images.brickset.com/sets/small/852554-1.jpg"/>
    <s v="Available"/>
    <s v="https://images.brickset.com/sets/images/852554-1.jpg"/>
  </r>
  <r>
    <s v="852555-1"/>
    <s v="Magnet Set CW Yoda 2009"/>
    <x v="39"/>
    <x v="3"/>
    <x v="9"/>
    <s v="Magnets/Star Wars"/>
    <s v="Miscellaneous"/>
    <s v="Gear"/>
    <m/>
    <s v="Not Applicable"/>
    <n v="3"/>
    <s v="Available"/>
    <x v="0"/>
    <s v="Missing"/>
    <n v="14.99"/>
    <s v="Available"/>
    <s v="https://brickset.com/sets/852555-1"/>
    <s v="https://images.brickset.com/sets/small/852555-1.jpg"/>
    <s v="Available"/>
    <s v="https://images.brickset.com/sets/images/852555-1.jpg"/>
  </r>
  <r>
    <s v="852673-1"/>
    <s v="LEGO City Eraser Set"/>
    <x v="39"/>
    <x v="3"/>
    <x v="9"/>
    <s v="Stationery"/>
    <s v="Miscellaneous"/>
    <s v="Gear"/>
    <m/>
    <s v="Not Applicable"/>
    <m/>
    <s v="Missing"/>
    <x v="1"/>
    <s v="Available"/>
    <n v="4.99"/>
    <s v="Available"/>
    <s v="https://brickset.com/sets/852673-1"/>
    <s v="https://images.brickset.com/sets/small/852673-1.jpg"/>
    <s v="Available"/>
    <s v="https://images.brickset.com/sets/images/852673-1.jpg"/>
  </r>
  <r>
    <s v="852676-1"/>
    <s v="LEGO Travel Game"/>
    <x v="39"/>
    <x v="3"/>
    <x v="9"/>
    <s v="Board Games"/>
    <s v="Miscellaneous"/>
    <s v="Gear"/>
    <m/>
    <s v="Not Applicable"/>
    <m/>
    <s v="Missing"/>
    <x v="0"/>
    <s v="Missing"/>
    <n v="24.99"/>
    <s v="Available"/>
    <s v="https://brickset.com/sets/852676-1"/>
    <s v="https://images.brickset.com/sets/small/852676-1.jpg"/>
    <s v="Available"/>
    <s v="https://images.brickset.com/sets/images/852676-1.jpg"/>
  </r>
  <r>
    <s v="852678-1"/>
    <s v="LEGO Classic Shoulder Bag"/>
    <x v="39"/>
    <x v="3"/>
    <x v="9"/>
    <s v="Bags"/>
    <s v="Miscellaneous"/>
    <s v="Gear"/>
    <m/>
    <s v="Not Applicable"/>
    <m/>
    <s v="Missing"/>
    <x v="0"/>
    <s v="Missing"/>
    <n v="29.99"/>
    <s v="Available"/>
    <s v="https://brickset.com/sets/852678-1"/>
    <s v="https://images.brickset.com/sets/small/852678-1.jpg"/>
    <s v="Available"/>
    <s v="https://images.brickset.com/sets/images/852678-1.jpg"/>
  </r>
  <r>
    <s v="852683-1"/>
    <s v="Belville Fairy Wash Towel"/>
    <x v="39"/>
    <x v="3"/>
    <x v="9"/>
    <s v="Housewares"/>
    <s v="Miscellaneous"/>
    <s v="Gear"/>
    <m/>
    <s v="Not Applicable"/>
    <m/>
    <s v="Missing"/>
    <x v="0"/>
    <s v="Missing"/>
    <m/>
    <s v="Missing"/>
    <s v="https://brickset.com/sets/852683-1"/>
    <s v="https://images.brickset.com/sets/small/852683-1.jpg"/>
    <s v="Available"/>
    <s v="https://images.brickset.com/sets/images/852683-1.jpg"/>
  </r>
  <r>
    <s v="852685-1"/>
    <s v="Duplo Puzzle"/>
    <x v="39"/>
    <x v="3"/>
    <x v="9"/>
    <s v="Board Games"/>
    <s v="Miscellaneous"/>
    <s v="Gear"/>
    <m/>
    <s v="Not Applicable"/>
    <n v="1"/>
    <s v="Available"/>
    <x v="2"/>
    <s v="Available"/>
    <n v="14.99"/>
    <s v="Available"/>
    <s v="https://brickset.com/sets/852685-1"/>
    <s v="https://images.brickset.com/sets/small/852685-1.jpg"/>
    <s v="Available"/>
    <s v="https://images.brickset.com/sets/images/852685-1.jpg"/>
  </r>
  <r>
    <s v="852688-1"/>
    <s v="LEGO Gold Minifigure Key Chain"/>
    <x v="39"/>
    <x v="3"/>
    <x v="9"/>
    <s v="Key Chains/Miscellaneous"/>
    <s v="Miscellaneous"/>
    <s v="Gear"/>
    <m/>
    <s v="Not Applicable"/>
    <m/>
    <s v="Missing"/>
    <x v="0"/>
    <s v="Missing"/>
    <n v="4.99"/>
    <s v="Available"/>
    <s v="https://brickset.com/sets/852688-1"/>
    <s v="https://images.brickset.com/sets/small/852688-1.jpg"/>
    <s v="Available"/>
    <s v="https://images.brickset.com/sets/images/852688-1.jpg"/>
  </r>
  <r>
    <s v="852689-1"/>
    <s v="LEGO Brick Sticky Notes"/>
    <x v="39"/>
    <x v="3"/>
    <x v="9"/>
    <s v="Stationery"/>
    <s v="Miscellaneous"/>
    <s v="Gear"/>
    <m/>
    <s v="Not Applicable"/>
    <m/>
    <s v="Missing"/>
    <x v="0"/>
    <s v="Missing"/>
    <n v="4.99"/>
    <s v="Available"/>
    <s v="https://brickset.com/sets/852689-1"/>
    <s v="https://images.brickset.com/sets/small/852689-1.jpg"/>
    <s v="Available"/>
    <s v="https://images.brickset.com/sets/images/852689-1.jpg"/>
  </r>
  <r>
    <s v="852690-1"/>
    <s v="Designers' Tool Set"/>
    <x v="39"/>
    <x v="3"/>
    <x v="9"/>
    <s v="Stationery"/>
    <s v="Miscellaneous"/>
    <s v="Gear"/>
    <m/>
    <s v="Not Applicable"/>
    <m/>
    <s v="Missing"/>
    <x v="4"/>
    <s v="Available"/>
    <m/>
    <s v="Missing"/>
    <s v="https://brickset.com/sets/852690-1"/>
    <s v="https://images.brickset.com/sets/small/852690-1.jpg"/>
    <s v="Available"/>
    <s v="https://images.brickset.com/sets/images/852690-1.jpg"/>
  </r>
  <r>
    <s v="852695-1"/>
    <s v="Bionicle Classic Pencil Case and Stationery Set"/>
    <x v="39"/>
    <x v="3"/>
    <x v="9"/>
    <s v="Stationery"/>
    <s v="Miscellaneous"/>
    <s v="Gear"/>
    <m/>
    <s v="Not Applicable"/>
    <m/>
    <s v="Missing"/>
    <x v="1"/>
    <s v="Available"/>
    <n v="14.99"/>
    <s v="Available"/>
    <s v="https://brickset.com/sets/852695-1"/>
    <s v="https://images.brickset.com/sets/small/852695-1.jpg"/>
    <s v="Available"/>
    <s v="https://images.brickset.com/sets/images/852695-1.jpg"/>
  </r>
  <r>
    <s v="852696-1"/>
    <s v="Duplo Picture Lottery"/>
    <x v="39"/>
    <x v="3"/>
    <x v="9"/>
    <s v="Miscellaneous"/>
    <s v="Miscellaneous"/>
    <s v="Gear"/>
    <m/>
    <s v="Not Applicable"/>
    <m/>
    <s v="Missing"/>
    <x v="2"/>
    <s v="Available"/>
    <n v="14.99"/>
    <s v="Available"/>
    <s v="https://brickset.com/sets/852696-1"/>
    <s v="https://images.brickset.com/sets/small/852696-1.jpg"/>
    <s v="Available"/>
    <s v="https://images.brickset.com/sets/images/852696-1.jpg"/>
  </r>
  <r>
    <s v="852697-1"/>
    <s v="Vintage Minifigure Collection Vol. 3"/>
    <x v="39"/>
    <x v="3"/>
    <x v="58"/>
    <s v="Minifigure collection"/>
    <s v="Miscellaneous"/>
    <s v="Extended"/>
    <n v="22"/>
    <s v="Has Pieces"/>
    <n v="5"/>
    <s v="Available"/>
    <x v="1"/>
    <s v="Available"/>
    <n v="17.989999999999998"/>
    <s v="Available"/>
    <s v="https://brickset.com/sets/852697-1"/>
    <s v="https://images.brickset.com/sets/small/852697-1.jpg"/>
    <s v="Available"/>
    <s v="https://images.brickset.com/sets/images/852697-1.jpg"/>
  </r>
  <r>
    <s v="852701-1"/>
    <s v="Troll Warrior Battle Pack"/>
    <x v="39"/>
    <x v="3"/>
    <x v="19"/>
    <s v="Battle Pack"/>
    <s v="Historical"/>
    <s v="Extended"/>
    <n v="36"/>
    <s v="Has Pieces"/>
    <n v="5"/>
    <s v="Available"/>
    <x v="1"/>
    <s v="Available"/>
    <n v="14.99"/>
    <s v="Available"/>
    <s v="https://brickset.com/sets/852701-1"/>
    <s v="https://images.brickset.com/sets/small/852701-1.jpg"/>
    <s v="Available"/>
    <s v="https://images.brickset.com/sets/images/852701-1.jpg"/>
  </r>
  <r>
    <s v="852702-1"/>
    <s v="Dwarf Warrior Battle Pack"/>
    <x v="39"/>
    <x v="3"/>
    <x v="19"/>
    <s v="Battle Pack"/>
    <s v="Historical"/>
    <s v="Extended"/>
    <n v="45"/>
    <s v="Has Pieces"/>
    <n v="5"/>
    <s v="Available"/>
    <x v="1"/>
    <s v="Available"/>
    <n v="14.99"/>
    <s v="Available"/>
    <s v="https://brickset.com/sets/852702-1"/>
    <s v="https://images.brickset.com/sets/small/852702-1.jpg"/>
    <s v="Available"/>
    <s v="https://images.brickset.com/sets/images/852702-1.jpg"/>
  </r>
  <r>
    <s v="852703-1"/>
    <s v="City Activity Book"/>
    <x v="39"/>
    <x v="3"/>
    <x v="9"/>
    <s v="Stationery"/>
    <s v="Miscellaneous"/>
    <s v="Gear"/>
    <m/>
    <s v="Not Applicable"/>
    <m/>
    <s v="Missing"/>
    <x v="0"/>
    <s v="Missing"/>
    <n v="14.99"/>
    <s v="Available"/>
    <s v="https://brickset.com/sets/852703-1"/>
    <s v="https://images.brickset.com/sets/small/852703-1.jpg"/>
    <s v="Available"/>
    <s v="https://images.brickset.com/sets/images/852703-1.jpg"/>
  </r>
  <r>
    <s v="852704-1"/>
    <s v="Classic Girl Key Chain"/>
    <x v="39"/>
    <x v="3"/>
    <x v="9"/>
    <s v="Key Chains/Town"/>
    <s v="Miscellaneous"/>
    <s v="Gear"/>
    <m/>
    <s v="Not Applicable"/>
    <m/>
    <s v="Missing"/>
    <x v="1"/>
    <s v="Available"/>
    <m/>
    <s v="Missing"/>
    <s v="https://brickset.com/sets/852704-1"/>
    <s v="https://images.brickset.com/sets/small/852704-1.jpg"/>
    <s v="Available"/>
    <s v="https://images.brickset.com/sets/images/852704-1.jpg"/>
  </r>
  <r>
    <s v="852706-1"/>
    <s v="LEGO Brick Erasers"/>
    <x v="39"/>
    <x v="3"/>
    <x v="9"/>
    <s v="Stationery"/>
    <s v="Miscellaneous"/>
    <s v="Gear"/>
    <m/>
    <s v="Not Applicable"/>
    <m/>
    <s v="Missing"/>
    <x v="4"/>
    <s v="Available"/>
    <n v="4.99"/>
    <s v="Available"/>
    <s v="https://brickset.com/sets/852706-1"/>
    <s v="https://images.brickset.com/sets/small/852706-1.jpg"/>
    <s v="Available"/>
    <s v="https://images.brickset.com/sets/images/852706-1.jpg"/>
  </r>
  <r>
    <s v="852708-1"/>
    <s v="LEGO Minifigure Cake Mould"/>
    <x v="39"/>
    <x v="3"/>
    <x v="9"/>
    <s v="Housewares"/>
    <s v="Miscellaneous"/>
    <s v="Gear"/>
    <m/>
    <s v="Not Applicable"/>
    <m/>
    <s v="Missing"/>
    <x v="0"/>
    <s v="Missing"/>
    <n v="17.989999999999998"/>
    <s v="Available"/>
    <s v="https://brickset.com/sets/852708-1"/>
    <s v="https://images.brickset.com/sets/small/852708-1.jpg"/>
    <s v="Available"/>
    <s v="https://images.brickset.com/sets/images/852708-1.jpg"/>
  </r>
  <r>
    <s v="852709-1"/>
    <s v="LEGO Space Shoulder Bag"/>
    <x v="39"/>
    <x v="3"/>
    <x v="9"/>
    <s v="Bags"/>
    <s v="Miscellaneous"/>
    <s v="Gear"/>
    <m/>
    <s v="Not Applicable"/>
    <m/>
    <s v="Missing"/>
    <x v="0"/>
    <s v="Missing"/>
    <n v="29.99"/>
    <s v="Available"/>
    <s v="https://brickset.com/sets/852709-1"/>
    <s v="https://images.brickset.com/sets/small/852709-1.jpg"/>
    <s v="Available"/>
    <s v="https://images.brickset.com/sets/images/852709-1.jpg"/>
  </r>
  <r>
    <s v="852711-1"/>
    <s v="Admiral's Daughter keychain"/>
    <x v="39"/>
    <x v="3"/>
    <x v="9"/>
    <s v="Key Chains/Pirates"/>
    <s v="Miscellaneous"/>
    <s v="Gear"/>
    <m/>
    <s v="Not Applicable"/>
    <m/>
    <s v="Missing"/>
    <x v="1"/>
    <s v="Available"/>
    <m/>
    <s v="Missing"/>
    <s v="https://brickset.com/sets/852711-1"/>
    <s v="https://images.brickset.com/sets/small/852711-1.jpg"/>
    <s v="Available"/>
    <s v="https://images.brickset.com/sets/images/852711-1.jpg"/>
  </r>
  <r>
    <s v="852713-1"/>
    <s v="SpongeBob Magnet Set"/>
    <x v="39"/>
    <x v="3"/>
    <x v="9"/>
    <s v="Magnets/SpongeBob SquarePants"/>
    <s v="Miscellaneous"/>
    <s v="Gear"/>
    <m/>
    <s v="Not Applicable"/>
    <n v="3"/>
    <s v="Available"/>
    <x v="0"/>
    <s v="Missing"/>
    <n v="14.99"/>
    <s v="Available"/>
    <s v="https://brickset.com/sets/852713-1"/>
    <s v="https://images.brickset.com/sets/small/852713-1.jpg"/>
    <s v="Available"/>
    <s v="https://images.brickset.com/sets/images/852713-1.jpg"/>
  </r>
  <r>
    <s v="852714-1"/>
    <s v="Squidward Key Chain"/>
    <x v="39"/>
    <x v="3"/>
    <x v="9"/>
    <s v="Key Chains/SpongeBob SquarePants"/>
    <s v="Miscellaneous"/>
    <s v="Gear"/>
    <m/>
    <s v="Not Applicable"/>
    <m/>
    <s v="Missing"/>
    <x v="0"/>
    <s v="Missing"/>
    <n v="4.99"/>
    <s v="Available"/>
    <s v="https://brickset.com/sets/852714-1"/>
    <s v="https://images.brickset.com/sets/small/852714-1.jpg"/>
    <s v="Available"/>
    <s v="https://images.brickset.com/sets/images/852714-1.jpg"/>
  </r>
  <r>
    <s v="852715-1"/>
    <s v="Star Wars Magnet Set"/>
    <x v="39"/>
    <x v="3"/>
    <x v="9"/>
    <s v="Magnets/Star Wars"/>
    <s v="Miscellaneous"/>
    <s v="Gear"/>
    <m/>
    <s v="Not Applicable"/>
    <n v="3"/>
    <s v="Available"/>
    <x v="1"/>
    <s v="Available"/>
    <n v="14.99"/>
    <s v="Available"/>
    <s v="https://brickset.com/sets/852715-1"/>
    <s v="https://images.brickset.com/sets/small/852715-1.jpg"/>
    <s v="Available"/>
    <s v="https://images.brickset.com/sets/images/852715-1.jpg"/>
  </r>
  <r>
    <s v="852716-1"/>
    <s v="Mutt Williams Key Chain"/>
    <x v="39"/>
    <x v="3"/>
    <x v="9"/>
    <s v="Key Chains/Indiana Jones"/>
    <s v="Miscellaneous"/>
    <s v="Gear"/>
    <m/>
    <s v="Not Applicable"/>
    <m/>
    <s v="Missing"/>
    <x v="0"/>
    <s v="Missing"/>
    <n v="4.99"/>
    <s v="Available"/>
    <s v="https://brickset.com/sets/852716-1"/>
    <s v="https://images.brickset.com/sets/small/852716-1.jpg"/>
    <s v="Available"/>
    <s v="https://images.brickset.com/sets/images/852716-1.jpg"/>
  </r>
  <r>
    <s v="852717-1"/>
    <s v="Irina Spalko Key Chain"/>
    <x v="39"/>
    <x v="3"/>
    <x v="9"/>
    <s v="Key Chains/Indiana Jones"/>
    <s v="Miscellaneous"/>
    <s v="Gear"/>
    <m/>
    <s v="Not Applicable"/>
    <m/>
    <s v="Missing"/>
    <x v="1"/>
    <s v="Available"/>
    <n v="4.99"/>
    <s v="Available"/>
    <s v="https://brickset.com/sets/852717-1"/>
    <s v="https://images.brickset.com/sets/small/852717-1.jpg"/>
    <s v="Available"/>
    <s v="https://images.brickset.com/sets/images/852717-1.jpg"/>
  </r>
  <r>
    <s v="852718-1"/>
    <s v="Colonel Dovchenko Key Chain"/>
    <x v="39"/>
    <x v="3"/>
    <x v="9"/>
    <s v="Key Chains/Indiana Jones"/>
    <s v="Miscellaneous"/>
    <s v="Gear"/>
    <m/>
    <s v="Not Applicable"/>
    <m/>
    <s v="Missing"/>
    <x v="0"/>
    <s v="Missing"/>
    <n v="4.99"/>
    <s v="Available"/>
    <s v="https://brickset.com/sets/852718-1"/>
    <s v="https://images.brickset.com/sets/small/852718-1.jpg"/>
    <s v="Available"/>
    <s v="https://images.brickset.com/sets/images/852718-1.jpg"/>
  </r>
  <r>
    <s v="852719-1"/>
    <s v="Indiana Jones Magnet Set"/>
    <x v="39"/>
    <x v="3"/>
    <x v="9"/>
    <s v="Magnets/Indiana Jones"/>
    <s v="Miscellaneous"/>
    <s v="Gear"/>
    <m/>
    <s v="Not Applicable"/>
    <n v="3"/>
    <s v="Available"/>
    <x v="1"/>
    <s v="Available"/>
    <n v="14.99"/>
    <s v="Available"/>
    <s v="https://brickset.com/sets/852719-1"/>
    <s v="https://images.brickset.com/sets/small/852719-1.jpg"/>
    <s v="Available"/>
    <s v="https://images.brickset.com/sets/images/852719-1.jpg"/>
  </r>
  <r>
    <s v="852733-1"/>
    <s v="Felt Tip Pen Set"/>
    <x v="39"/>
    <x v="3"/>
    <x v="9"/>
    <s v="Stationery"/>
    <s v="Miscellaneous"/>
    <s v="Gear"/>
    <m/>
    <s v="Not Applicable"/>
    <m/>
    <s v="Missing"/>
    <x v="1"/>
    <s v="Available"/>
    <n v="4.99"/>
    <s v="Available"/>
    <s v="https://brickset.com/sets/852733-1"/>
    <s v="https://images.brickset.com/sets/small/852733-1.jpg"/>
    <s v="Available"/>
    <s v="https://images.brickset.com/sets/images/852733-1.jpg"/>
  </r>
  <r>
    <s v="852735-1"/>
    <s v="Zipper Puller (Pink)"/>
    <x v="39"/>
    <x v="3"/>
    <x v="9"/>
    <s v="Miscellaneous"/>
    <s v="Miscellaneous"/>
    <s v="Gear"/>
    <m/>
    <s v="Not Applicable"/>
    <m/>
    <s v="Missing"/>
    <x v="0"/>
    <s v="Missing"/>
    <m/>
    <s v="Missing"/>
    <s v="https://brickset.com/sets/852735-1"/>
    <s v="https://images.brickset.com/sets/small/852735-1.jpg"/>
    <s v="Available"/>
    <s v="https://images.brickset.com/sets/images/852735-1.jpg"/>
  </r>
  <r>
    <s v="852736-1"/>
    <s v="LEGO Star Wars 10yr Anniversary T-shirt"/>
    <x v="39"/>
    <x v="3"/>
    <x v="9"/>
    <s v="Clothing"/>
    <s v="Miscellaneous"/>
    <s v="Gear"/>
    <m/>
    <s v="Not Applicable"/>
    <m/>
    <s v="Missing"/>
    <x v="0"/>
    <s v="Missing"/>
    <m/>
    <s v="Missing"/>
    <s v="https://brickset.com/sets/852736-1"/>
    <s v="https://images.brickset.com/sets/small/852736-1.jpg"/>
    <s v="Available"/>
    <s v="https://images.brickset.com/sets/images/852736-1.jpg"/>
  </r>
  <r>
    <s v="852737-1"/>
    <s v="Star Wars 10th Anniversary Stormtrooper Magnet"/>
    <x v="39"/>
    <x v="3"/>
    <x v="9"/>
    <s v="Magnets/Star Wars"/>
    <s v="Miscellaneous"/>
    <s v="Gear"/>
    <m/>
    <s v="Not Applicable"/>
    <n v="1"/>
    <s v="Available"/>
    <x v="0"/>
    <s v="Missing"/>
    <n v="9.99"/>
    <s v="Available"/>
    <s v="https://brickset.com/sets/852737-1"/>
    <s v="https://images.brickset.com/sets/small/852737-1.jpg"/>
    <s v="Available"/>
    <s v="https://images.brickset.com/sets/images/852737-1.jpg"/>
  </r>
  <r>
    <s v="852741-1"/>
    <s v="LEGO Holiday Countdown Candle"/>
    <x v="39"/>
    <x v="3"/>
    <x v="9"/>
    <s v="Seasonal"/>
    <s v="Miscellaneous"/>
    <s v="Gear"/>
    <m/>
    <s v="Not Applicable"/>
    <m/>
    <s v="Missing"/>
    <x v="0"/>
    <s v="Missing"/>
    <n v="19.989999999999998"/>
    <s v="Available"/>
    <s v="https://brickset.com/sets/852741-1"/>
    <s v="https://images.brickset.com/sets/small/852741-1.jpg"/>
    <s v="Available"/>
    <s v="https://images.brickset.com/sets/images/852741-1.jpg"/>
  </r>
  <r>
    <s v="852742-1"/>
    <s v="Holiday Magnet"/>
    <x v="39"/>
    <x v="3"/>
    <x v="9"/>
    <s v="Seasonal"/>
    <s v="Miscellaneous"/>
    <s v="Gear"/>
    <m/>
    <s v="Not Applicable"/>
    <n v="1"/>
    <s v="Available"/>
    <x v="1"/>
    <s v="Available"/>
    <n v="9.99"/>
    <s v="Available"/>
    <s v="https://brickset.com/sets/852742-1"/>
    <s v="https://images.brickset.com/sets/small/852742-1.jpg"/>
    <s v="Available"/>
    <s v="https://images.brickset.com/sets/images/852742-1.jpg"/>
  </r>
  <r>
    <s v="852744-1"/>
    <s v="Holiday LEGO Ornaments"/>
    <x v="39"/>
    <x v="3"/>
    <x v="40"/>
    <s v="Christmas"/>
    <s v="Miscellaneous"/>
    <s v="Extended"/>
    <n v="66"/>
    <s v="Has Pieces"/>
    <m/>
    <s v="Missing"/>
    <x v="0"/>
    <s v="Missing"/>
    <n v="19.989999999999998"/>
    <s v="Available"/>
    <s v="https://brickset.com/sets/852744-1"/>
    <s v="https://images.brickset.com/sets/small/852744-1.jpg"/>
    <s v="Available"/>
    <s v="https://images.brickset.com/sets/images/852744-1.jpg"/>
  </r>
  <r>
    <s v="852745-1"/>
    <s v="Metallized Magnet Set"/>
    <x v="39"/>
    <x v="3"/>
    <x v="9"/>
    <s v="Seasonal"/>
    <s v="Miscellaneous"/>
    <s v="Gear"/>
    <m/>
    <s v="Not Applicable"/>
    <m/>
    <s v="Missing"/>
    <x v="1"/>
    <s v="Available"/>
    <n v="9.99"/>
    <s v="Available"/>
    <s v="https://brickset.com/sets/852745-1"/>
    <s v="https://images.brickset.com/sets/small/852745-1.jpg"/>
    <s v="Available"/>
    <s v="https://images.brickset.com/sets/images/852745-1.jpg"/>
  </r>
  <r>
    <s v="852747-1"/>
    <s v="Pirates Battle Pack"/>
    <x v="39"/>
    <x v="3"/>
    <x v="27"/>
    <s v="Accessories"/>
    <s v="Historical"/>
    <s v="Extended"/>
    <n v="37"/>
    <s v="Has Pieces"/>
    <n v="4"/>
    <s v="Available"/>
    <x v="0"/>
    <s v="Missing"/>
    <n v="14.99"/>
    <s v="Available"/>
    <s v="https://brickset.com/sets/852747-1"/>
    <s v="https://images.brickset.com/sets/small/852747-1.jpg"/>
    <s v="Available"/>
    <s v="https://images.brickset.com/sets/images/852747-1.jpg"/>
  </r>
  <r>
    <s v="852748-1"/>
    <s v="Pirates Coin Bank"/>
    <x v="39"/>
    <x v="3"/>
    <x v="9"/>
    <s v="Miscellaneous"/>
    <s v="Miscellaneous"/>
    <s v="Gear"/>
    <m/>
    <s v="Not Applicable"/>
    <n v="1"/>
    <s v="Available"/>
    <x v="6"/>
    <s v="Available"/>
    <n v="19.989999999999998"/>
    <s v="Available"/>
    <s v="https://brickset.com/sets/852748-1"/>
    <s v="https://images.brickset.com/sets/small/852748-1.jpg"/>
    <s v="Available"/>
    <s v="https://images.brickset.com/sets/images/852748-1.jpg"/>
  </r>
  <r>
    <s v="852749-1"/>
    <s v="Pirates Soldier Key Chain"/>
    <x v="39"/>
    <x v="3"/>
    <x v="9"/>
    <s v="Key Chains/Pirates"/>
    <s v="Miscellaneous"/>
    <s v="Gear"/>
    <m/>
    <s v="Not Applicable"/>
    <m/>
    <s v="Missing"/>
    <x v="1"/>
    <s v="Available"/>
    <n v="4.99"/>
    <s v="Available"/>
    <s v="https://brickset.com/sets/852749-1"/>
    <s v="https://images.brickset.com/sets/small/852749-1.jpg"/>
    <s v="Available"/>
    <s v="https://images.brickset.com/sets/images/852749-1.jpg"/>
  </r>
  <r>
    <s v="852750-1"/>
    <s v="Pirates Tic Tac Toe"/>
    <x v="39"/>
    <x v="3"/>
    <x v="9"/>
    <s v="Board Games"/>
    <s v="Miscellaneous"/>
    <s v="Gear"/>
    <m/>
    <s v="Not Applicable"/>
    <n v="10"/>
    <s v="Available"/>
    <x v="0"/>
    <s v="Missing"/>
    <n v="19.989999999999998"/>
    <s v="Available"/>
    <s v="https://brickset.com/sets/852750-1"/>
    <s v="https://images.brickset.com/sets/small/852750-1.jpg"/>
    <s v="Available"/>
    <s v="https://images.brickset.com/sets/images/852750-1.jpg"/>
  </r>
  <r>
    <s v="852751-1"/>
    <s v="Pirates Chess Set"/>
    <x v="39"/>
    <x v="3"/>
    <x v="9"/>
    <s v="Board Games"/>
    <s v="Miscellaneous"/>
    <s v="Gear"/>
    <m/>
    <s v="Not Applicable"/>
    <n v="24"/>
    <s v="Available"/>
    <x v="0"/>
    <s v="Missing"/>
    <m/>
    <s v="Missing"/>
    <s v="https://brickset.com/sets/852751-1"/>
    <s v="https://images.brickset.com/sets/small/852751-1.jpg"/>
    <s v="Available"/>
    <s v="https://images.brickset.com/sets/images/852751-1.jpg"/>
  </r>
  <r>
    <s v="852753-1"/>
    <s v="Vintage Minifigure Collection Vol. 4"/>
    <x v="39"/>
    <x v="3"/>
    <x v="58"/>
    <s v="Minifigure collection"/>
    <s v="Miscellaneous"/>
    <s v="Extended"/>
    <n v="41"/>
    <s v="Has Pieces"/>
    <n v="5"/>
    <s v="Available"/>
    <x v="1"/>
    <s v="Available"/>
    <n v="17.989999999999998"/>
    <s v="Available"/>
    <s v="https://brickset.com/sets/852753-1"/>
    <s v="https://images.brickset.com/sets/small/852753-1.jpg"/>
    <s v="Available"/>
    <s v="https://images.brickset.com/sets/images/852753-1.jpg"/>
  </r>
  <r>
    <s v="852754-1"/>
    <s v="LEGO Coin Bank (2x2)"/>
    <x v="39"/>
    <x v="3"/>
    <x v="9"/>
    <s v="Miscellaneous"/>
    <s v="Miscellaneous"/>
    <s v="Gear"/>
    <m/>
    <s v="Not Applicable"/>
    <m/>
    <s v="Missing"/>
    <x v="0"/>
    <s v="Missing"/>
    <n v="9.99"/>
    <s v="Available"/>
    <s v="https://brickset.com/sets/852754-1"/>
    <s v="https://images.brickset.com/sets/small/852754-1.jpg"/>
    <s v="Available"/>
    <s v="https://images.brickset.com/sets/images/852754-1.jpg"/>
  </r>
  <r>
    <s v="852759-1"/>
    <s v="LEGO Ruler"/>
    <x v="39"/>
    <x v="3"/>
    <x v="9"/>
    <s v="Stationery"/>
    <s v="Miscellaneous"/>
    <s v="Gear"/>
    <m/>
    <s v="Not Applicable"/>
    <m/>
    <s v="Missing"/>
    <x v="0"/>
    <s v="Missing"/>
    <n v="4.99"/>
    <s v="Available"/>
    <s v="https://brickset.com/sets/852759-1"/>
    <s v="https://images.brickset.com/sets/small/852759-1.jpg"/>
    <s v="Available"/>
    <s v="https://images.brickset.com/sets/images/852759-1.jpg"/>
  </r>
  <r>
    <s v="852760-1"/>
    <s v="Bionicle T-shirt"/>
    <x v="39"/>
    <x v="3"/>
    <x v="9"/>
    <s v="Clothing"/>
    <s v="Miscellaneous"/>
    <s v="Gear"/>
    <m/>
    <s v="Not Applicable"/>
    <m/>
    <s v="Missing"/>
    <x v="0"/>
    <s v="Missing"/>
    <n v="16.989999999999998"/>
    <s v="Available"/>
    <s v="https://brickset.com/sets/852760-1"/>
    <s v="https://images.brickset.com/sets/small/852760-1.jpg"/>
    <s v="Available"/>
    <s v="https://images.brickset.com/sets/images/852760-1.jpg"/>
  </r>
  <r>
    <s v="852761-1"/>
    <s v="Troll T-shirt"/>
    <x v="39"/>
    <x v="3"/>
    <x v="9"/>
    <s v="Clothing"/>
    <s v="Miscellaneous"/>
    <s v="Gear"/>
    <m/>
    <s v="Not Applicable"/>
    <m/>
    <s v="Missing"/>
    <x v="0"/>
    <s v="Missing"/>
    <n v="16.989999999999998"/>
    <s v="Available"/>
    <s v="https://brickset.com/sets/852761-1"/>
    <s v="https://images.brickset.com/sets/small/852761-1.jpg"/>
    <s v="Available"/>
    <s v="https://images.brickset.com/sets/images/852761-1.jpg"/>
  </r>
  <r>
    <s v="852762-1"/>
    <s v="LEGO Indiana Jones T-shirt"/>
    <x v="39"/>
    <x v="3"/>
    <x v="9"/>
    <s v="Clothing"/>
    <s v="Miscellaneous"/>
    <s v="Gear"/>
    <m/>
    <s v="Not Applicable"/>
    <m/>
    <s v="Missing"/>
    <x v="0"/>
    <s v="Missing"/>
    <n v="16.989999999999998"/>
    <s v="Available"/>
    <s v="https://brickset.com/sets/852762-1"/>
    <s v="https://images.brickset.com/sets/small/852762-1.jpg"/>
    <s v="Available"/>
    <s v="https://images.brickset.com/sets/images/852762-1.jpg"/>
  </r>
  <r>
    <s v="852763-1"/>
    <s v="LEGO Star Wars Stormtrooper T-shirt"/>
    <x v="39"/>
    <x v="3"/>
    <x v="9"/>
    <s v="Clothing"/>
    <s v="Miscellaneous"/>
    <s v="Gear"/>
    <m/>
    <s v="Not Applicable"/>
    <m/>
    <s v="Missing"/>
    <x v="0"/>
    <s v="Missing"/>
    <n v="16.989999999999998"/>
    <s v="Available"/>
    <s v="https://brickset.com/sets/852763-1"/>
    <s v="https://images.brickset.com/sets/small/852763-1.jpg"/>
    <s v="Available"/>
    <s v="https://images.brickset.com/sets/images/852763-1.jpg"/>
  </r>
  <r>
    <s v="852764-1"/>
    <s v="LEGO Star Wars Darth Vader T-shirt"/>
    <x v="39"/>
    <x v="3"/>
    <x v="9"/>
    <s v="Clothing"/>
    <s v="Miscellaneous"/>
    <s v="Gear"/>
    <m/>
    <s v="Not Applicable"/>
    <m/>
    <s v="Missing"/>
    <x v="0"/>
    <s v="Missing"/>
    <n v="16.989999999999998"/>
    <s v="Available"/>
    <s v="https://brickset.com/sets/852764-1"/>
    <s v="https://images.brickset.com/sets/small/852764-1.jpg"/>
    <s v="Available"/>
    <s v="https://images.brickset.com/sets/images/852764-1.jpg"/>
  </r>
  <r>
    <s v="852765-1"/>
    <s v="LEGO Star Wars 10yr Anniversary T-shirt"/>
    <x v="39"/>
    <x v="3"/>
    <x v="9"/>
    <s v="Clothing"/>
    <s v="Miscellaneous"/>
    <s v="Gear"/>
    <m/>
    <s v="Not Applicable"/>
    <m/>
    <s v="Missing"/>
    <x v="0"/>
    <s v="Missing"/>
    <n v="16.989999999999998"/>
    <s v="Available"/>
    <s v="https://brickset.com/sets/852765-1"/>
    <s v="https://images.brickset.com/sets/small/852765-1.jpg"/>
    <s v="Available"/>
    <s v="https://images.brickset.com/sets/images/852765-1.jpg"/>
  </r>
  <r>
    <s v="2851070-1"/>
    <s v="LEGO Star Wars Jango Fett Pen"/>
    <x v="39"/>
    <x v="3"/>
    <x v="9"/>
    <s v="Pens"/>
    <s v="Miscellaneous"/>
    <s v="Gear"/>
    <m/>
    <s v="Not Applicable"/>
    <m/>
    <s v="Missing"/>
    <x v="0"/>
    <s v="Missing"/>
    <n v="9.99"/>
    <s v="Available"/>
    <s v="https://brickset.com/sets/2851070-1"/>
    <s v="https://images.brickset.com/sets/small/2851070-1.jpg"/>
    <s v="Available"/>
    <s v="https://images.brickset.com/sets/images/2851070-1.jpg"/>
  </r>
  <r>
    <s v="2851126-1"/>
    <s v="LEGO Star Wars Darth Maul Pen"/>
    <x v="39"/>
    <x v="3"/>
    <x v="9"/>
    <s v="Pens"/>
    <s v="Miscellaneous"/>
    <s v="Gear"/>
    <m/>
    <s v="Not Applicable"/>
    <m/>
    <s v="Missing"/>
    <x v="0"/>
    <s v="Missing"/>
    <n v="9.99"/>
    <s v="Available"/>
    <s v="https://brickset.com/sets/2851126-1"/>
    <s v="https://images.brickset.com/sets/small/2851126-1.jpg"/>
    <s v="Available"/>
    <s v="https://images.brickset.com/sets/images/2851126-1.jpg"/>
  </r>
  <r>
    <s v="2851134-1"/>
    <s v="LEGO Star Wars Luke Skywalker Pen"/>
    <x v="39"/>
    <x v="3"/>
    <x v="9"/>
    <s v="Pens"/>
    <s v="Miscellaneous"/>
    <s v="Gear"/>
    <m/>
    <s v="Not Applicable"/>
    <m/>
    <s v="Missing"/>
    <x v="0"/>
    <s v="Missing"/>
    <n v="9.99"/>
    <s v="Available"/>
    <s v="https://brickset.com/sets/2851134-1"/>
    <s v="https://images.brickset.com/sets/small/2851134-1.jpg"/>
    <s v="Available"/>
    <s v="https://images.brickset.com/sets/images/2851134-1.jpg"/>
  </r>
  <r>
    <s v="2851135-1"/>
    <s v="LEGO Star Wars Tusken Raider Pen"/>
    <x v="39"/>
    <x v="3"/>
    <x v="9"/>
    <s v="Pens"/>
    <s v="Miscellaneous"/>
    <s v="Gear"/>
    <m/>
    <s v="Not Applicable"/>
    <m/>
    <s v="Missing"/>
    <x v="0"/>
    <s v="Missing"/>
    <n v="9.99"/>
    <s v="Available"/>
    <s v="https://brickset.com/sets/2851135-1"/>
    <s v="https://images.brickset.com/sets/small/2851135-1.jpg"/>
    <s v="Available"/>
    <s v="https://images.brickset.com/sets/images/2851135-1.jpg"/>
  </r>
  <r>
    <s v="2851185-1"/>
    <s v="Stormtrooper Adult Watch"/>
    <x v="39"/>
    <x v="3"/>
    <x v="9"/>
    <s v="Watches/Clocks"/>
    <s v="Miscellaneous"/>
    <s v="Gear"/>
    <m/>
    <s v="Not Applicable"/>
    <m/>
    <s v="Missing"/>
    <x v="0"/>
    <s v="Missing"/>
    <n v="29.99"/>
    <s v="Available"/>
    <s v="https://brickset.com/sets/2851185-1"/>
    <s v="https://images.brickset.com/sets/small/2851185-1.jpg"/>
    <s v="Available"/>
    <s v="https://images.brickset.com/sets/images/2851185-1.jpg"/>
  </r>
  <r>
    <s v="2851190-1"/>
    <s v="Darth Vader Adult Watch"/>
    <x v="39"/>
    <x v="3"/>
    <x v="9"/>
    <s v="Watches/Clocks"/>
    <s v="Miscellaneous"/>
    <s v="Gear"/>
    <m/>
    <s v="Not Applicable"/>
    <m/>
    <s v="Missing"/>
    <x v="0"/>
    <s v="Missing"/>
    <n v="29.99"/>
    <s v="Available"/>
    <s v="https://brickset.com/sets/2851190-1"/>
    <s v="https://images.brickset.com/sets/small/2851190-1.jpg"/>
    <s v="Available"/>
    <s v="https://images.brickset.com/sets/images/2851190-1.jpg"/>
  </r>
  <r>
    <s v="2851191-1"/>
    <s v="Obi-Wan Kenobi Adult Watch"/>
    <x v="39"/>
    <x v="3"/>
    <x v="9"/>
    <s v="Watches/Clocks"/>
    <s v="Miscellaneous"/>
    <s v="Gear"/>
    <m/>
    <s v="Not Applicable"/>
    <m/>
    <s v="Missing"/>
    <x v="0"/>
    <s v="Missing"/>
    <n v="29.99"/>
    <s v="Available"/>
    <s v="https://brickset.com/sets/2851191-1"/>
    <s v="https://images.brickset.com/sets/small/2851191-1.jpg"/>
    <s v="Available"/>
    <s v="https://images.brickset.com/sets/images/2851191-1.jpg"/>
  </r>
  <r>
    <s v="2851192-1"/>
    <s v="C-3PO Watch"/>
    <x v="39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2851192-1"/>
    <s v="https://images.brickset.com/sets/small/2851192-1.jpg"/>
    <s v="Available"/>
    <s v="https://images.brickset.com/sets/images/2851192-1.jpg"/>
  </r>
  <r>
    <s v="2851193-1"/>
    <s v="Darth Maul Watch"/>
    <x v="39"/>
    <x v="3"/>
    <x v="9"/>
    <s v="Watches/Clocks"/>
    <s v="Miscellaneous"/>
    <s v="Gear"/>
    <m/>
    <s v="Not Applicable"/>
    <m/>
    <s v="Missing"/>
    <x v="0"/>
    <s v="Missing"/>
    <n v="24.99"/>
    <s v="Available"/>
    <s v="https://brickset.com/sets/2851193-1"/>
    <s v="https://images.brickset.com/sets/small/2851193-1.jpg"/>
    <s v="Available"/>
    <s v="https://images.brickset.com/sets/images/2851193-1.jpg"/>
  </r>
  <r>
    <s v="2851194-1"/>
    <s v="Han Solo Watch"/>
    <x v="39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2851194-1"/>
    <s v="https://images.brickset.com/sets/small/2851194-1.jpg"/>
    <s v="Available"/>
    <s v="https://images.brickset.com/sets/images/2851194-1.jpg"/>
  </r>
  <r>
    <s v="2851195-1"/>
    <s v="Obi-Wan Kenobi Watch"/>
    <x v="39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2851195-1"/>
    <s v="https://images.brickset.com/sets/small/2851195-1.jpg"/>
    <s v="Available"/>
    <s v="https://images.brickset.com/sets/images/2851195-1.jpg"/>
  </r>
  <r>
    <s v="2851196-1"/>
    <s v="Classic Brick Adult Watch"/>
    <x v="39"/>
    <x v="3"/>
    <x v="9"/>
    <s v="Watches/Clocks"/>
    <s v="Miscellaneous"/>
    <s v="Gear"/>
    <m/>
    <s v="Not Applicable"/>
    <m/>
    <s v="Missing"/>
    <x v="0"/>
    <s v="Missing"/>
    <n v="29.99"/>
    <s v="Available"/>
    <s v="https://brickset.com/sets/2851196-1"/>
    <s v="https://images.brickset.com/sets/small/2851196-1.jpg"/>
    <s v="Available"/>
    <s v="https://images.brickset.com/sets/images/2851196-1.jpg"/>
  </r>
  <r>
    <s v="2851198-1"/>
    <s v="Luke Skywalker &amp; Han Solo Adult Watch"/>
    <x v="39"/>
    <x v="3"/>
    <x v="9"/>
    <s v="Watches/Clocks"/>
    <s v="Miscellaneous"/>
    <s v="Gear"/>
    <m/>
    <s v="Not Applicable"/>
    <m/>
    <s v="Missing"/>
    <x v="0"/>
    <s v="Missing"/>
    <n v="29.99"/>
    <s v="Available"/>
    <s v="https://brickset.com/sets/2851198-1"/>
    <s v="https://images.brickset.com/sets/small/2851198-1.jpg"/>
    <s v="Available"/>
    <s v="https://images.brickset.com/sets/images/2851198-1.jpg"/>
  </r>
  <r>
    <s v="2853367-1"/>
    <s v="BIONICLE: The Legend Reborn DVD"/>
    <x v="39"/>
    <x v="3"/>
    <x v="9"/>
    <s v="Digital media"/>
    <s v="Miscellaneous"/>
    <s v="Gear"/>
    <m/>
    <s v="Not Applicable"/>
    <m/>
    <s v="Missing"/>
    <x v="0"/>
    <s v="Missing"/>
    <n v="19.989999999999998"/>
    <s v="Available"/>
    <s v="https://brickset.com/sets/2853367-1"/>
    <s v="https://images.brickset.com/sets/small/2853367-1.jpg"/>
    <s v="Available"/>
    <s v="https://images.brickset.com/sets/images/2853367-1.jpg"/>
  </r>
  <r>
    <s v="2853399-1"/>
    <s v="Space Police Watch"/>
    <x v="39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2853399-1"/>
    <s v="https://images.brickset.com/sets/small/2853399-1.jpg"/>
    <s v="Available"/>
    <s v="https://images.brickset.com/sets/images/2853399-1.jpg"/>
  </r>
  <r>
    <s v="2853401-1"/>
    <s v="Power Miners Watch"/>
    <x v="39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2853401-1"/>
    <s v="https://images.brickset.com/sets/small/2853401-1.jpg"/>
    <s v="Available"/>
    <s v="https://images.brickset.com/sets/images/2853401-1.jpg"/>
  </r>
  <r>
    <s v="2853505-1"/>
    <s v="LEGO UK Charity Calendar 2010"/>
    <x v="39"/>
    <x v="3"/>
    <x v="9"/>
    <s v="Stationery"/>
    <s v="Miscellaneous"/>
    <s v="Gear"/>
    <m/>
    <s v="Not Applicable"/>
    <m/>
    <s v="Missing"/>
    <x v="0"/>
    <s v="Missing"/>
    <m/>
    <s v="Missing"/>
    <s v="https://brickset.com/sets/2853505-1"/>
    <s v="https://images.brickset.com/sets/small/2853505-1.jpg"/>
    <s v="Available"/>
    <s v="https://images.brickset.com/sets/images/2853505-1.jpg"/>
  </r>
  <r>
    <s v="2853586-1"/>
    <s v="LEGO Rock Band"/>
    <x v="39"/>
    <x v="3"/>
    <x v="9"/>
    <s v="Video Games/Wii"/>
    <s v="Miscellaneous"/>
    <s v="Gear"/>
    <m/>
    <s v="Not Applicable"/>
    <m/>
    <s v="Missing"/>
    <x v="8"/>
    <s v="Available"/>
    <n v="39.99"/>
    <s v="Available"/>
    <s v="https://brickset.com/sets/2853586-1"/>
    <s v="https://images.brickset.com/sets/small/2853586-1.jpg"/>
    <s v="Available"/>
    <s v="https://images.brickset.com/sets/images/2853586-1.jpg"/>
  </r>
  <r>
    <s v="2853587-1"/>
    <s v="LEGO Rock Band"/>
    <x v="39"/>
    <x v="3"/>
    <x v="9"/>
    <s v="Video Games/DS"/>
    <s v="Miscellaneous"/>
    <s v="Gear"/>
    <m/>
    <s v="Not Applicable"/>
    <m/>
    <s v="Missing"/>
    <x v="0"/>
    <s v="Missing"/>
    <n v="19.989999999999998"/>
    <s v="Available"/>
    <s v="https://brickset.com/sets/2853587-1"/>
    <s v="https://images.brickset.com/sets/small/2853587-1.jpg"/>
    <s v="Available"/>
    <s v="https://images.brickset.com/sets/images/2853587-1.jpg"/>
  </r>
  <r>
    <s v="2853591-1"/>
    <s v="LEGO Rock Band"/>
    <x v="39"/>
    <x v="3"/>
    <x v="9"/>
    <s v="Video Games/Xbox 360"/>
    <s v="Miscellaneous"/>
    <s v="Gear"/>
    <m/>
    <s v="Not Applicable"/>
    <m/>
    <s v="Missing"/>
    <x v="8"/>
    <s v="Available"/>
    <n v="39.99"/>
    <s v="Available"/>
    <s v="https://brickset.com/sets/2853591-1"/>
    <s v="https://images.brickset.com/sets/small/2853591-1.jpg"/>
    <s v="Available"/>
    <s v="https://images.brickset.com/sets/images/2853591-1.jpg"/>
  </r>
  <r>
    <s v="2853592-1"/>
    <s v="LEGO Rock Band"/>
    <x v="39"/>
    <x v="3"/>
    <x v="9"/>
    <s v="Video Games/PS3"/>
    <s v="Miscellaneous"/>
    <s v="Gear"/>
    <m/>
    <s v="Not Applicable"/>
    <m/>
    <s v="Missing"/>
    <x v="8"/>
    <s v="Available"/>
    <n v="39.99"/>
    <s v="Available"/>
    <s v="https://brickset.com/sets/2853592-1"/>
    <s v="https://images.brickset.com/sets/small/2853592-1.jpg"/>
    <s v="Available"/>
    <s v="https://images.brickset.com/sets/images/2853592-1.jpg"/>
  </r>
  <r>
    <s v="2853593-1"/>
    <s v="LEGO Indiana Jones 2: The Adventure Continues"/>
    <x v="39"/>
    <x v="3"/>
    <x v="9"/>
    <s v="Video Games/Xbox 360"/>
    <s v="Miscellaneous"/>
    <s v="Gear"/>
    <m/>
    <s v="Not Applicable"/>
    <m/>
    <s v="Missing"/>
    <x v="8"/>
    <s v="Available"/>
    <n v="49.99"/>
    <s v="Available"/>
    <s v="https://brickset.com/sets/2853593-1"/>
    <s v=""/>
    <s v="Both Missing"/>
    <s v=""/>
  </r>
  <r>
    <s v="2853594-1"/>
    <s v="LEGO Indiana Jones 2: The Adventure Continues"/>
    <x v="39"/>
    <x v="3"/>
    <x v="9"/>
    <s v="Video Games/PS3"/>
    <s v="Miscellaneous"/>
    <s v="Gear"/>
    <m/>
    <s v="Not Applicable"/>
    <m/>
    <s v="Missing"/>
    <x v="8"/>
    <s v="Available"/>
    <n v="49.99"/>
    <s v="Available"/>
    <s v="https://brickset.com/sets/2853594-1"/>
    <s v="https://images.brickset.com/sets/small/2853594-1.jpg"/>
    <s v="Available"/>
    <s v="https://images.brickset.com/sets/images/2853594-1.jpg"/>
  </r>
  <r>
    <s v="2853595-1"/>
    <s v="LEGO Indiana Jones 2: The Adventure Continues"/>
    <x v="39"/>
    <x v="3"/>
    <x v="9"/>
    <s v="Video Games/PSP"/>
    <s v="Miscellaneous"/>
    <s v="Gear"/>
    <m/>
    <s v="Not Applicable"/>
    <m/>
    <s v="Missing"/>
    <x v="8"/>
    <s v="Available"/>
    <n v="29.99"/>
    <s v="Available"/>
    <s v="https://brickset.com/sets/2853595-1"/>
    <s v=""/>
    <s v="Both Missing"/>
    <s v=""/>
  </r>
  <r>
    <s v="2853596-1"/>
    <s v="LEGO Indiana Jones 2: The Adventure Continues"/>
    <x v="39"/>
    <x v="3"/>
    <x v="9"/>
    <s v="Video Games/Wii"/>
    <s v="Miscellaneous"/>
    <s v="Gear"/>
    <m/>
    <s v="Not Applicable"/>
    <m/>
    <s v="Missing"/>
    <x v="8"/>
    <s v="Available"/>
    <n v="49.99"/>
    <s v="Available"/>
    <s v="https://brickset.com/sets/2853596-1"/>
    <s v=""/>
    <s v="Both Missing"/>
    <s v=""/>
  </r>
  <r>
    <s v="2853597-1"/>
    <s v="LEGO Indiana Jones 2: The Adventure Continues"/>
    <x v="39"/>
    <x v="3"/>
    <x v="9"/>
    <s v="Video Games/DS"/>
    <s v="Miscellaneous"/>
    <s v="Gear"/>
    <m/>
    <s v="Not Applicable"/>
    <m/>
    <s v="Missing"/>
    <x v="0"/>
    <s v="Missing"/>
    <n v="29.99"/>
    <s v="Available"/>
    <s v="https://brickset.com/sets/2853597-1"/>
    <s v="https://images.brickset.com/sets/small/2853597-1.jpg"/>
    <s v="Available"/>
    <s v="https://images.brickset.com/sets/images/2853597-1.jpg"/>
  </r>
  <r>
    <s v="2853656-1"/>
    <s v="3-Seat Playtable"/>
    <x v="39"/>
    <x v="3"/>
    <x v="9"/>
    <s v="Furniture"/>
    <s v="Miscellaneous"/>
    <s v="Gear"/>
    <m/>
    <s v="Not Applicable"/>
    <m/>
    <s v="Missing"/>
    <x v="0"/>
    <s v="Missing"/>
    <n v="299.99"/>
    <s v="Available"/>
    <s v="https://brickset.com/sets/2853656-1"/>
    <s v="https://images.brickset.com/sets/small/2853656-1.jpg"/>
    <s v="Available"/>
    <s v="https://images.brickset.com/sets/images/2853656-1.jpg"/>
  </r>
  <r>
    <s v="2853694-1"/>
    <s v="LEGO Indiana Jones 2: The Adventure Continues"/>
    <x v="39"/>
    <x v="3"/>
    <x v="9"/>
    <s v="Video Games/PC"/>
    <s v="Miscellaneous"/>
    <s v="Gear"/>
    <m/>
    <s v="Not Applicable"/>
    <m/>
    <s v="Missing"/>
    <x v="8"/>
    <s v="Available"/>
    <m/>
    <s v="Missing"/>
    <s v="https://brickset.com/sets/2853694-1"/>
    <s v="https://images.brickset.com/sets/small/2853694-1.jpg"/>
    <s v="Available"/>
    <s v="https://images.brickset.com/sets/images/2853694-1.jpg"/>
  </r>
  <r>
    <s v="4540313-1"/>
    <s v="Duplo Creative Bucket"/>
    <x v="39"/>
    <x v="3"/>
    <x v="5"/>
    <s v="Bonus/Value Pack"/>
    <s v="Pre-school"/>
    <s v="Extended"/>
    <n v="76"/>
    <s v="Has Pieces"/>
    <m/>
    <s v="Missing"/>
    <x v="10"/>
    <s v="Available"/>
    <m/>
    <s v="Missing"/>
    <s v="https://brickset.com/sets/4540313-1"/>
    <s v="https://images.brickset.com/sets/small/4540313-1.jpg"/>
    <s v="Available"/>
    <s v="https://images.brickset.com/sets/images/4540313-1.jpg"/>
  </r>
  <r>
    <s v="4540315-1"/>
    <s v="LEGO Creative Bucket"/>
    <x v="39"/>
    <x v="3"/>
    <x v="76"/>
    <s v="Bonus/Value Pack"/>
    <s v="Basic"/>
    <s v="Extended"/>
    <n v="480"/>
    <s v="Has Pieces"/>
    <m/>
    <s v="Missing"/>
    <x v="11"/>
    <s v="Available"/>
    <m/>
    <s v="Missing"/>
    <s v="https://brickset.com/sets/4540315-1"/>
    <s v="https://images.brickset.com/sets/small/4540315-1.jpg"/>
    <s v="Available"/>
    <s v="https://images.brickset.com/sets/images/4540315-1.jpg"/>
  </r>
  <r>
    <s v="4547551-1"/>
    <s v="Chrome  Darth Vader"/>
    <x v="39"/>
    <x v="3"/>
    <x v="42"/>
    <s v="Minifig Pack"/>
    <s v="Licensed"/>
    <s v="Extended"/>
    <n v="7"/>
    <s v="Has Pieces"/>
    <n v="1"/>
    <s v="Available"/>
    <x v="0"/>
    <s v="Missing"/>
    <m/>
    <s v="Missing"/>
    <s v="https://brickset.com/sets/4547551-1"/>
    <s v="https://images.brickset.com/sets/small/4547551-1.jpg"/>
    <s v="Available"/>
    <s v="https://images.brickset.com/sets/images/4547551-1.jpg"/>
  </r>
  <r>
    <s v="4559288-1"/>
    <s v="{Power Miners Promotional Polybag}"/>
    <x v="39"/>
    <x v="3"/>
    <x v="84"/>
    <s v="Promotional"/>
    <s v="Action/Adventure"/>
    <s v="Extended"/>
    <m/>
    <s v="Not Applicable"/>
    <n v="1"/>
    <s v="Available"/>
    <x v="0"/>
    <s v="Missing"/>
    <m/>
    <s v="Missing"/>
    <s v="https://brickset.com/sets/4559288-1"/>
    <s v=""/>
    <s v="Both Missing"/>
    <s v=""/>
  </r>
  <r>
    <s v="4559385-1"/>
    <s v="{Power Miners Promotional Polybag}"/>
    <x v="39"/>
    <x v="3"/>
    <x v="84"/>
    <s v="Promotional"/>
    <s v="Action/Adventure"/>
    <s v="Extended"/>
    <m/>
    <s v="Not Applicable"/>
    <n v="1"/>
    <s v="Available"/>
    <x v="0"/>
    <s v="Missing"/>
    <m/>
    <s v="Missing"/>
    <s v="https://brickset.com/sets/4559385-1"/>
    <s v=""/>
    <s v="Both Missing"/>
    <s v=""/>
  </r>
  <r>
    <s v="4559387-1"/>
    <s v="{Power Miners Promotional Polybag}"/>
    <x v="39"/>
    <x v="3"/>
    <x v="84"/>
    <s v="Promotional"/>
    <s v="Action/Adventure"/>
    <s v="Extended"/>
    <m/>
    <s v="Not Applicable"/>
    <n v="1"/>
    <s v="Available"/>
    <x v="0"/>
    <s v="Missing"/>
    <m/>
    <s v="Missing"/>
    <s v="https://brickset.com/sets/4559387-1"/>
    <s v="https://images.brickset.com/sets/small/4559387-1.jpg"/>
    <s v="Available"/>
    <s v="https://images.brickset.com/sets/images/4559387-1.jpg"/>
  </r>
  <r>
    <s v="4580305-1"/>
    <s v="LEGO Battles"/>
    <x v="39"/>
    <x v="3"/>
    <x v="9"/>
    <s v="Video Games/DS"/>
    <s v="Miscellaneous"/>
    <s v="Gear"/>
    <m/>
    <s v="Not Applicable"/>
    <m/>
    <s v="Missing"/>
    <x v="6"/>
    <s v="Available"/>
    <m/>
    <s v="Missing"/>
    <s v="https://brickset.com/sets/4580305-1"/>
    <s v="https://images.brickset.com/sets/small/4580305-1.jpg"/>
    <s v="Available"/>
    <s v="https://images.brickset.com/sets/images/4580305-1.jpg"/>
  </r>
  <r>
    <s v="4580306-1"/>
    <s v="LEGO Strategie"/>
    <x v="39"/>
    <x v="3"/>
    <x v="9"/>
    <s v="Video Games/DS"/>
    <s v="Miscellaneous"/>
    <s v="Gear"/>
    <m/>
    <s v="Not Applicable"/>
    <m/>
    <s v="Missing"/>
    <x v="1"/>
    <s v="Available"/>
    <m/>
    <s v="Missing"/>
    <s v="https://brickset.com/sets/4580306-1"/>
    <s v="https://images.brickset.com/sets/small/4580306-1.jpg"/>
    <s v="Available"/>
    <s v="https://images.brickset.com/sets/images/4580306-1.jpg"/>
  </r>
  <r>
    <s v="4580307-1"/>
    <s v="LEGO Battles"/>
    <x v="39"/>
    <x v="3"/>
    <x v="9"/>
    <s v="Video Games/DS"/>
    <s v="Miscellaneous"/>
    <s v="Gear"/>
    <m/>
    <s v="Not Applicable"/>
    <m/>
    <s v="Missing"/>
    <x v="0"/>
    <s v="Missing"/>
    <n v="29.99"/>
    <s v="Available"/>
    <s v="https://brickset.com/sets/4580307-1"/>
    <s v="https://images.brickset.com/sets/small/4580307-1.jpg"/>
    <s v="Available"/>
    <s v="https://images.brickset.com/sets/images/4580307-1.jpg"/>
  </r>
  <r>
    <s v="9001857-1"/>
    <s v="Space Police Watch"/>
    <x v="39"/>
    <x v="3"/>
    <x v="9"/>
    <s v="Watches/Clocks"/>
    <s v="Miscellaneous"/>
    <s v="Gear"/>
    <m/>
    <s v="Not Applicable"/>
    <m/>
    <s v="Missing"/>
    <x v="0"/>
    <s v="Missing"/>
    <m/>
    <s v="Missing"/>
    <s v="https://brickset.com/sets/9001857-1"/>
    <s v=""/>
    <s v="Both Missing"/>
    <s v=""/>
  </r>
  <r>
    <s v="ANNAPOLIS-1"/>
    <s v="{Chessie}"/>
    <x v="39"/>
    <x v="3"/>
    <x v="17"/>
    <s v="LEGO brand store opening set"/>
    <s v="Miscellaneous"/>
    <s v="Other"/>
    <n v="45"/>
    <s v="Has Pieces"/>
    <m/>
    <s v="Missing"/>
    <x v="0"/>
    <s v="Missing"/>
    <m/>
    <s v="Missing"/>
    <s v="https://brickset.com/sets/ANNAPOLIS-1"/>
    <s v="https://images.brickset.com/sets/small/ANNAPOLIS-1.jpg"/>
    <s v="Available"/>
    <s v="https://images.brickset.com/sets/images/ANNAPOLIS-1.jpg"/>
  </r>
  <r>
    <s v="BERLIN-1"/>
    <s v="{Bear}"/>
    <x v="39"/>
    <x v="3"/>
    <x v="17"/>
    <s v="LEGO brand store opening set"/>
    <s v="Miscellaneous"/>
    <s v="Other"/>
    <n v="69"/>
    <s v="Has Pieces"/>
    <m/>
    <s v="Missing"/>
    <x v="0"/>
    <s v="Missing"/>
    <m/>
    <s v="Missing"/>
    <s v="https://brickset.com/sets/BERLIN-1"/>
    <s v="https://images.brickset.com/sets/small/BERLIN-1.jpg"/>
    <s v="Available"/>
    <s v="https://images.brickset.com/sets/images/BERLIN-1.jpg"/>
  </r>
  <r>
    <s v="BIRMINGHAM-1"/>
    <s v="{Vulcan}"/>
    <x v="39"/>
    <x v="3"/>
    <x v="17"/>
    <s v="LEGO brand store opening set"/>
    <s v="Miscellaneous"/>
    <s v="Other"/>
    <n v="81"/>
    <s v="Has Pieces"/>
    <m/>
    <s v="Missing"/>
    <x v="0"/>
    <s v="Missing"/>
    <m/>
    <s v="Missing"/>
    <s v="https://brickset.com/sets/BIRMINGHAM-1"/>
    <s v="https://images.brickset.com/sets/small/BIRMINGHAM-1.jpg"/>
    <s v="Available"/>
    <s v="https://images.brickset.com/sets/images/BIRMINGHAM-1.jpg"/>
  </r>
  <r>
    <s v="BRICKJOURNAL005-1"/>
    <s v="BrickJournal Issue 5"/>
    <x v="39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5-1"/>
    <s v="https://images.brickset.com/sets/small/BRICKJOURNAL005-1.jpg"/>
    <s v="Available"/>
    <s v="https://images.brickset.com/sets/images/BRICKJOURNAL005-1.jpg"/>
  </r>
  <r>
    <s v="BRICKJOURNAL006-1"/>
    <s v="BrickJournal Issue 6"/>
    <x v="39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6-1"/>
    <s v="https://images.brickset.com/sets/small/BRICKJOURNAL006-1.jpg"/>
    <s v="Available"/>
    <s v="https://images.brickset.com/sets/images/BRICKJOURNAL006-1.jpg"/>
  </r>
  <r>
    <s v="BRICKJOURNAL007-1"/>
    <s v="BrickJournal Issue 7"/>
    <x v="39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7-1"/>
    <s v="https://images.brickset.com/sets/small/BRICKJOURNAL007-1.jpg"/>
    <s v="Available"/>
    <s v="https://images.brickset.com/sets/images/BRICKJOURNAL007-1.jpg"/>
  </r>
  <r>
    <s v="BRICKJOURNAL008-1"/>
    <s v="BrickJournal Issue 8"/>
    <x v="39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8-1"/>
    <s v="https://images.brickset.com/sets/small/BRICKJOURNAL008-1.jpg"/>
    <s v="Available"/>
    <s v="https://images.brickset.com/sets/images/BRICKJOURNAL008-1.jpg"/>
  </r>
  <r>
    <s v="BRICKJOURNALC02-1"/>
    <s v="BrickJournal Compendium 2"/>
    <x v="39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C02-1"/>
    <s v="https://images.brickset.com/sets/small/BRICKJOURNALC02-1.jpg"/>
    <s v="Available"/>
    <s v="https://images.brickset.com/sets/images/BRICKJOURNALC02-1.jpg"/>
  </r>
  <r>
    <s v="BRICKJOURNALC03-1"/>
    <s v="BrickJournal Compendium 3"/>
    <x v="39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C03-1"/>
    <s v="https://images.brickset.com/sets/small/BRICKJOURNALC03-1.jpg"/>
    <s v="Available"/>
    <s v="https://images.brickset.com/sets/images/BRICKJOURNALC03-1.jpg"/>
  </r>
  <r>
    <s v="CINCINNATI-1"/>
    <s v="{Flying Pig}"/>
    <x v="39"/>
    <x v="3"/>
    <x v="17"/>
    <s v="LEGO brand store opening set"/>
    <s v="Miscellaneous"/>
    <s v="Other"/>
    <n v="93"/>
    <s v="Has Pieces"/>
    <m/>
    <s v="Missing"/>
    <x v="0"/>
    <s v="Missing"/>
    <m/>
    <s v="Missing"/>
    <s v="https://brickset.com/sets/CINCINNATI-1"/>
    <s v="https://images.brickset.com/sets/small/CINCINNATI-1.jpg"/>
    <s v="Available"/>
    <s v="https://images.brickset.com/sets/images/CINCINNATI-1.jpg"/>
  </r>
  <r>
    <s v="COLUMBUS-1"/>
    <s v="{Salamander}"/>
    <x v="39"/>
    <x v="3"/>
    <x v="17"/>
    <s v="LEGO brand store opening set"/>
    <s v="Miscellaneous"/>
    <s v="Other"/>
    <n v="72"/>
    <s v="Has Pieces"/>
    <m/>
    <s v="Missing"/>
    <x v="0"/>
    <s v="Missing"/>
    <m/>
    <s v="Missing"/>
    <s v="https://brickset.com/sets/COLUMBUS-1"/>
    <s v="https://images.brickset.com/sets/small/COLUMBUS-1.jpg"/>
    <s v="Available"/>
    <s v="https://images.brickset.com/sets/images/COLUMBUS-1.jpg"/>
  </r>
  <r>
    <s v="COMCON004-1"/>
    <s v="Collectable Display Set 1"/>
    <x v="39"/>
    <x v="3"/>
    <x v="42"/>
    <s v="Promotional"/>
    <s v="Licensed"/>
    <s v="Other"/>
    <n v="5"/>
    <s v="Has Pieces"/>
    <n v="3"/>
    <s v="Available"/>
    <x v="0"/>
    <s v="Missing"/>
    <m/>
    <s v="Missing"/>
    <s v="https://brickset.com/sets/COMCON004-1"/>
    <s v="https://images.brickset.com/sets/small/COMCON004-1.jpg"/>
    <s v="Available"/>
    <s v="https://images.brickset.com/sets/images/COMCON004-1.jpg"/>
  </r>
  <r>
    <s v="COMCON005-1"/>
    <s v="Collectable Display Set 2"/>
    <x v="39"/>
    <x v="3"/>
    <x v="42"/>
    <s v="Promotional"/>
    <s v="Licensed"/>
    <s v="Other"/>
    <n v="2"/>
    <s v="Has Pieces"/>
    <n v="3"/>
    <s v="Available"/>
    <x v="0"/>
    <s v="Missing"/>
    <m/>
    <s v="Missing"/>
    <s v="https://brickset.com/sets/COMCON005-1"/>
    <s v="https://images.brickset.com/sets/small/COMCON005-1.jpg"/>
    <s v="Available"/>
    <s v="https://images.brickset.com/sets/images/COMCON005-1.jpg"/>
  </r>
  <r>
    <s v="COMCON006-1"/>
    <s v="Collectable Display Set 4"/>
    <x v="39"/>
    <x v="3"/>
    <x v="42"/>
    <s v="Promotional"/>
    <s v="Licensed"/>
    <s v="Other"/>
    <n v="15"/>
    <s v="Has Pieces"/>
    <n v="3"/>
    <s v="Available"/>
    <x v="0"/>
    <s v="Missing"/>
    <m/>
    <s v="Missing"/>
    <s v="https://brickset.com/sets/COMCON006-1"/>
    <s v="https://images.brickset.com/sets/small/COMCON006-1.jpg"/>
    <s v="Available"/>
    <s v="https://images.brickset.com/sets/images/COMCON006-1.jpg"/>
  </r>
  <r>
    <s v="COMCON007-1"/>
    <s v="Collectable Display Set 5"/>
    <x v="39"/>
    <x v="3"/>
    <x v="42"/>
    <s v="Promotional"/>
    <s v="Licensed"/>
    <s v="Other"/>
    <n v="4"/>
    <s v="Has Pieces"/>
    <n v="3"/>
    <s v="Available"/>
    <x v="0"/>
    <s v="Missing"/>
    <m/>
    <s v="Missing"/>
    <s v="https://brickset.com/sets/COMCON007-1"/>
    <s v="https://images.brickset.com/sets/small/COMCON007-1.jpg"/>
    <s v="Available"/>
    <s v="https://images.brickset.com/sets/images/COMCON007-1.jpg"/>
  </r>
  <r>
    <s v="COMCON008-1"/>
    <s v="Collectable Display Set 3"/>
    <x v="39"/>
    <x v="3"/>
    <x v="42"/>
    <s v="Promotional"/>
    <s v="Licensed"/>
    <s v="Other"/>
    <n v="5"/>
    <s v="Has Pieces"/>
    <n v="3"/>
    <s v="Available"/>
    <x v="0"/>
    <s v="Missing"/>
    <m/>
    <s v="Missing"/>
    <s v="https://brickset.com/sets/COMCON008-1"/>
    <s v="https://images.brickset.com/sets/small/COMCON008-1.jpg"/>
    <s v="Available"/>
    <s v="https://images.brickset.com/sets/images/COMCON008-1.jpg"/>
  </r>
  <r>
    <s v="COMCON009-1"/>
    <s v="Collectable Display Set 6"/>
    <x v="39"/>
    <x v="3"/>
    <x v="42"/>
    <s v="Promotional"/>
    <s v="Licensed"/>
    <s v="Other"/>
    <n v="5"/>
    <s v="Has Pieces"/>
    <n v="3"/>
    <s v="Available"/>
    <x v="0"/>
    <s v="Missing"/>
    <m/>
    <s v="Missing"/>
    <s v="https://brickset.com/sets/COMCON009-1"/>
    <s v="https://images.brickset.com/sets/small/COMCON009-1.jpg"/>
    <s v="Available"/>
    <s v="https://images.brickset.com/sets/images/COMCON009-1.jpg"/>
  </r>
  <r>
    <s v="COMCON010-1"/>
    <s v="Mini Republic Dropship Mini AT-TE Brickmaster Pack (SDCC 2009 exclusive)"/>
    <x v="39"/>
    <x v="3"/>
    <x v="42"/>
    <s v="Promotional"/>
    <s v="Licensed"/>
    <s v="Other"/>
    <n v="94"/>
    <s v="Has Pieces"/>
    <m/>
    <s v="Missing"/>
    <x v="0"/>
    <s v="Missing"/>
    <m/>
    <s v="Missing"/>
    <s v="https://brickset.com/sets/COMCON010-1"/>
    <s v="https://images.brickset.com/sets/small/COMCON010-1.jpg"/>
    <s v="Available"/>
    <s v="https://images.brickset.com/sets/images/COMCON010-1.jpg"/>
  </r>
  <r>
    <s v="COMCON011-1"/>
    <s v="Holo-Brick Archives (SDCC 2009 exclusive)"/>
    <x v="39"/>
    <x v="3"/>
    <x v="42"/>
    <s v="Promotional"/>
    <s v="Licensed"/>
    <s v="Other"/>
    <n v="3"/>
    <s v="Has Pieces"/>
    <m/>
    <s v="Missing"/>
    <x v="0"/>
    <s v="Missing"/>
    <m/>
    <s v="Missing"/>
    <s v="https://brickset.com/sets/COMCON011-1"/>
    <s v=""/>
    <s v="Both Missing"/>
    <s v=""/>
  </r>
  <r>
    <s v="CONCORD-1"/>
    <s v="{Nascar}"/>
    <x v="39"/>
    <x v="3"/>
    <x v="17"/>
    <s v="LEGO brand store opening set"/>
    <s v="Miscellaneous"/>
    <s v="Other"/>
    <n v="70"/>
    <s v="Has Pieces"/>
    <m/>
    <s v="Missing"/>
    <x v="0"/>
    <s v="Missing"/>
    <m/>
    <s v="Missing"/>
    <s v="https://brickset.com/sets/CONCORD-1"/>
    <s v="https://images.brickset.com/sets/small/CONCORD-1.jpg"/>
    <s v="Available"/>
    <s v="https://images.brickset.com/sets/images/CONCORD-1.jpg"/>
  </r>
  <r>
    <s v="DALLAS-1"/>
    <s v="{Skull}"/>
    <x v="39"/>
    <x v="3"/>
    <x v="17"/>
    <s v="LEGO brand store opening set"/>
    <s v="Miscellaneous"/>
    <s v="Other"/>
    <n v="92"/>
    <s v="Has Pieces"/>
    <m/>
    <s v="Missing"/>
    <x v="0"/>
    <s v="Missing"/>
    <m/>
    <s v="Missing"/>
    <s v="https://brickset.com/sets/DALLAS-1"/>
    <s v="https://images.brickset.com/sets/small/DALLAS-1.jpg"/>
    <s v="Available"/>
    <s v="https://images.brickset.com/sets/images/DALLAS-1.jpg"/>
  </r>
  <r>
    <s v="FRANKFURT-1"/>
    <s v="{The Römer}"/>
    <x v="39"/>
    <x v="3"/>
    <x v="17"/>
    <s v="LEGO brand store opening set"/>
    <s v="Miscellaneous"/>
    <s v="Other"/>
    <n v="157"/>
    <s v="Has Pieces"/>
    <m/>
    <s v="Missing"/>
    <x v="0"/>
    <s v="Missing"/>
    <m/>
    <s v="Missing"/>
    <s v="https://brickset.com/sets/FRANKFURT-1"/>
    <s v="https://images.brickset.com/sets/small/FRANKFURT-1.jpg"/>
    <s v="Available"/>
    <s v="https://images.brickset.com/sets/images/FRANKFURT-1.jpg"/>
  </r>
  <r>
    <s v="FRISCO-1"/>
    <s v="{Bronco}"/>
    <x v="39"/>
    <x v="3"/>
    <x v="17"/>
    <s v="LEGO brand store opening set"/>
    <s v="Miscellaneous"/>
    <s v="Other"/>
    <n v="60"/>
    <s v="Has Pieces"/>
    <m/>
    <s v="Missing"/>
    <x v="0"/>
    <s v="Missing"/>
    <m/>
    <s v="Missing"/>
    <s v="https://brickset.com/sets/FRISCO-1"/>
    <s v="https://images.brickset.com/sets/small/FRISCO-1.jpg"/>
    <s v="Available"/>
    <s v="https://images.brickset.com/sets/images/FRISCO-1.jpg"/>
  </r>
  <r>
    <s v="GMRACER1-1"/>
    <s v="Race Car 1"/>
    <x v="39"/>
    <x v="3"/>
    <x v="17"/>
    <s v="General Mills"/>
    <s v="Miscellaneous"/>
    <s v="Other"/>
    <m/>
    <s v="Not Applicable"/>
    <m/>
    <s v="Missing"/>
    <x v="0"/>
    <s v="Missing"/>
    <m/>
    <s v="Missing"/>
    <s v="https://brickset.com/sets/GMRACER1-1"/>
    <s v="https://images.brickset.com/sets/small/GMRACER1-1.jpg"/>
    <s v="Available"/>
    <s v="https://images.brickset.com/sets/images/GMRACER1-1.jpg"/>
  </r>
  <r>
    <s v="GMRACER2-1"/>
    <s v="Race Car 2"/>
    <x v="39"/>
    <x v="3"/>
    <x v="17"/>
    <s v="General Mills"/>
    <s v="Miscellaneous"/>
    <s v="Other"/>
    <m/>
    <s v="Not Applicable"/>
    <m/>
    <s v="Missing"/>
    <x v="0"/>
    <s v="Missing"/>
    <m/>
    <s v="Missing"/>
    <s v="https://brickset.com/sets/GMRACER2-1"/>
    <s v="https://images.brickset.com/sets/small/GMRACER2-1.jpg"/>
    <s v="Available"/>
    <s v="https://images.brickset.com/sets/images/GMRACER2-1.jpg"/>
  </r>
  <r>
    <s v="GMRACER3-1"/>
    <s v="Race Car 3"/>
    <x v="39"/>
    <x v="3"/>
    <x v="17"/>
    <s v="General Mills"/>
    <s v="Miscellaneous"/>
    <s v="Other"/>
    <m/>
    <s v="Not Applicable"/>
    <m/>
    <s v="Missing"/>
    <x v="0"/>
    <s v="Missing"/>
    <m/>
    <s v="Missing"/>
    <s v="https://brickset.com/sets/GMRACER3-1"/>
    <s v="https://images.brickset.com/sets/small/GMRACER3-1.jpg"/>
    <s v="Available"/>
    <s v="https://images.brickset.com/sets/images/GMRACER3-1.jpg"/>
  </r>
  <r>
    <s v="GMRACER4-1"/>
    <s v="Race Car 4"/>
    <x v="39"/>
    <x v="3"/>
    <x v="17"/>
    <s v="General Mills"/>
    <s v="Miscellaneous"/>
    <s v="Other"/>
    <m/>
    <s v="Not Applicable"/>
    <m/>
    <s v="Missing"/>
    <x v="0"/>
    <s v="Missing"/>
    <m/>
    <s v="Missing"/>
    <s v="https://brickset.com/sets/GMRACER4-1"/>
    <s v=""/>
    <s v="Both Missing"/>
    <s v=""/>
  </r>
  <r>
    <s v="GMRACER5-1"/>
    <s v="Race Car 5"/>
    <x v="39"/>
    <x v="3"/>
    <x v="17"/>
    <s v="General Mills"/>
    <s v="Miscellaneous"/>
    <s v="Other"/>
    <m/>
    <s v="Not Applicable"/>
    <m/>
    <s v="Missing"/>
    <x v="0"/>
    <s v="Missing"/>
    <m/>
    <s v="Missing"/>
    <s v="https://brickset.com/sets/GMRACER5-1"/>
    <s v="https://images.brickset.com/sets/small/GMRACER5-1.jpg"/>
    <s v="Available"/>
    <s v="https://images.brickset.com/sets/images/GMRACER5-1.jpg"/>
  </r>
  <r>
    <s v="GMRACER6-1"/>
    <s v="Race Car 6"/>
    <x v="39"/>
    <x v="3"/>
    <x v="17"/>
    <s v="General Mills"/>
    <s v="Miscellaneous"/>
    <s v="Other"/>
    <m/>
    <s v="Not Applicable"/>
    <m/>
    <s v="Missing"/>
    <x v="0"/>
    <s v="Missing"/>
    <m/>
    <s v="Missing"/>
    <s v="https://brickset.com/sets/GMRACER6-1"/>
    <s v=""/>
    <s v="Both Missing"/>
    <s v=""/>
  </r>
  <r>
    <s v="HANOVER-1"/>
    <s v="{Crab}"/>
    <x v="39"/>
    <x v="3"/>
    <x v="17"/>
    <s v="LEGO brand store opening set"/>
    <s v="Miscellaneous"/>
    <s v="Other"/>
    <n v="69"/>
    <s v="Has Pieces"/>
    <m/>
    <s v="Missing"/>
    <x v="0"/>
    <s v="Missing"/>
    <m/>
    <s v="Missing"/>
    <s v="https://brickset.com/sets/HANOVER-1"/>
    <s v="https://images.brickset.com/sets/small/HANOVER-1.jpg"/>
    <s v="Available"/>
    <s v="https://images.brickset.com/sets/images/HANOVER-1.jpg"/>
  </r>
  <r>
    <s v="HONOLULU-1"/>
    <s v="{Fish and Coral}"/>
    <x v="39"/>
    <x v="3"/>
    <x v="17"/>
    <s v="LEGO brand store opening set"/>
    <s v="Miscellaneous"/>
    <s v="Other"/>
    <n v="85"/>
    <s v="Has Pieces"/>
    <m/>
    <s v="Missing"/>
    <x v="0"/>
    <s v="Missing"/>
    <m/>
    <s v="Missing"/>
    <s v="https://brickset.com/sets/HONOLULU-1"/>
    <s v="https://images.brickset.com/sets/small/HONOLULU-1.jpg"/>
    <s v="Available"/>
    <s v="https://images.brickset.com/sets/images/HONOLULU-1.jpg"/>
  </r>
  <r>
    <s v="ISBN9780756655198-1"/>
    <s v="LEGO Pirates: Brickmaster"/>
    <x v="39"/>
    <x v="3"/>
    <x v="3"/>
    <s v="Dorling Kindersley"/>
    <s v="Miscellaneous"/>
    <s v="Book"/>
    <m/>
    <s v="Not Applicable"/>
    <m/>
    <s v="Missing"/>
    <x v="4"/>
    <s v="Available"/>
    <m/>
    <s v="Missing"/>
    <s v="https://brickset.com/sets/ISBN9780756655198-1"/>
    <s v="https://images.brickset.com/sets/small/ISBN0756655196-1.jpg"/>
    <s v="Available"/>
    <s v="https://images.brickset.com/sets/images/ISBN0756655196-1.jpg"/>
  </r>
  <r>
    <s v="ISBN9780756672812-1"/>
    <s v="LEGO Castle: Brickmaster"/>
    <x v="39"/>
    <x v="3"/>
    <x v="3"/>
    <s v="Dorling Kindersley"/>
    <s v="Miscellaneous"/>
    <s v="Book"/>
    <m/>
    <s v="Not Applicable"/>
    <n v="2"/>
    <s v="Available"/>
    <x v="4"/>
    <s v="Available"/>
    <m/>
    <s v="Missing"/>
    <s v="https://brickset.com/sets/ISBN9780756672812-1"/>
    <s v="https://images.brickset.com/sets/small/ISBN0756672813-1.jpg"/>
    <s v="Available"/>
    <s v="https://images.brickset.com/sets/images/ISBN0756672813-1.jpg"/>
  </r>
  <r>
    <s v="ISBN9781405341691-1"/>
    <s v="The LEGO Book"/>
    <x v="39"/>
    <x v="3"/>
    <x v="3"/>
    <s v="Dorling Kindersley"/>
    <s v="Miscellaneous"/>
    <s v="Book"/>
    <n v="1"/>
    <s v="Has Pieces"/>
    <m/>
    <s v="Missing"/>
    <x v="0"/>
    <s v="Missing"/>
    <m/>
    <s v="Missing"/>
    <s v="https://brickset.com/sets/ISBN9781405341691-1"/>
    <s v="https://images.brickset.com/sets/small/ISBN1405341696-1.jpg"/>
    <s v="Available"/>
    <s v="https://images.brickset.com/sets/images/ISBN1405341696-1.jpg"/>
  </r>
  <r>
    <s v="ISBN9781405345644-1"/>
    <s v="Standing Small: A Celebration of 30 Years of the LEGO Minifigure"/>
    <x v="39"/>
    <x v="3"/>
    <x v="3"/>
    <s v="Dorling Kindersley"/>
    <s v="Miscellaneous"/>
    <s v="Book"/>
    <n v="1"/>
    <s v="Has Pieces"/>
    <m/>
    <s v="Missing"/>
    <x v="0"/>
    <s v="Missing"/>
    <m/>
    <s v="Missing"/>
    <s v="https://brickset.com/sets/ISBN9781405345644-1"/>
    <s v="https://images.brickset.com/sets/small/ISBN1405345640-1.jpg"/>
    <s v="Available"/>
    <s v="https://images.brickset.com/sets/images/ISBN1405345640-1.jpg"/>
  </r>
  <r>
    <s v="ISBN9781405347471-1"/>
    <s v="LEGO Star Wars: The Visual Dictionary"/>
    <x v="39"/>
    <x v="3"/>
    <x v="3"/>
    <s v="Dorling Kindersley"/>
    <s v="Miscellaneous"/>
    <s v="Book"/>
    <n v="4"/>
    <s v="Has Pieces"/>
    <m/>
    <s v="Missing"/>
    <x v="6"/>
    <s v="Available"/>
    <n v="21.99"/>
    <s v="Available"/>
    <s v="https://brickset.com/sets/ISBN9781405347471-1"/>
    <s v="https://images.brickset.com/sets/small/ISBN1405347473-1.jpg"/>
    <s v="Available"/>
    <s v="https://images.brickset.com/sets/images/ISBN1405347473-1.jpg"/>
  </r>
  <r>
    <s v="ISBN9781593272166-1"/>
    <s v="LEGO MINDSTORMS NXT Thinking Robots"/>
    <x v="39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593272166-1"/>
    <s v="https://images.brickset.com/sets/small/ISBN1593272162-1.jpg"/>
    <s v="Available"/>
    <s v="https://images.brickset.com/sets/images/ISBN1593272162-1.jpg"/>
  </r>
  <r>
    <s v="LIGHTBULB-1"/>
    <s v="Celebrating Moments That CLICK! Light Bulb"/>
    <x v="39"/>
    <x v="3"/>
    <x v="17"/>
    <s v="Miscellaneous"/>
    <s v="Miscellaneous"/>
    <s v="Other"/>
    <n v="57"/>
    <s v="Has Pieces"/>
    <m/>
    <s v="Missing"/>
    <x v="0"/>
    <s v="Missing"/>
    <m/>
    <s v="Missing"/>
    <s v="https://brickset.com/sets/LIGHTBULB-1"/>
    <s v=""/>
    <s v="Both Missing"/>
    <s v=""/>
  </r>
  <r>
    <s v="LIT2009-1"/>
    <s v="Ole Kirk's House"/>
    <x v="39"/>
    <x v="3"/>
    <x v="58"/>
    <s v="LEGO Inside Tour Exclusive"/>
    <s v="Miscellaneous"/>
    <s v="Other"/>
    <n v="910"/>
    <s v="Has Pieces"/>
    <m/>
    <s v="Missing"/>
    <x v="12"/>
    <s v="Available"/>
    <m/>
    <s v="Missing"/>
    <s v="https://brickset.com/sets/LIT2009-1"/>
    <s v="https://images.brickset.com/sets/small/LIT2009-1.jpg"/>
    <s v="Available"/>
    <s v="https://images.brickset.com/sets/images/LIT2009-1.jpg"/>
  </r>
  <r>
    <s v="M8465934-1"/>
    <s v="Christmas set"/>
    <x v="39"/>
    <x v="3"/>
    <x v="58"/>
    <s v="Muji"/>
    <s v="Miscellaneous"/>
    <s v="Other"/>
    <n v="120"/>
    <s v="Has Pieces"/>
    <m/>
    <s v="Missing"/>
    <x v="1"/>
    <s v="Available"/>
    <m/>
    <s v="Missing"/>
    <s v="https://brickset.com/sets/M8465934-1"/>
    <s v="https://images.brickset.com/sets/small/M8465934-1.jpg"/>
    <s v="Available"/>
    <s v="https://images.brickset.com/sets/images/M8465934-1.jpg"/>
  </r>
  <r>
    <s v="M8465958-1"/>
    <s v="Hole punch"/>
    <x v="39"/>
    <x v="3"/>
    <x v="58"/>
    <s v="Muji"/>
    <s v="Miscellaneous"/>
    <s v="Other"/>
    <n v="2"/>
    <s v="Has Pieces"/>
    <m/>
    <s v="Missing"/>
    <x v="0"/>
    <s v="Missing"/>
    <m/>
    <s v="Missing"/>
    <s v="https://brickset.com/sets/M8465958-1"/>
    <s v="https://images.brickset.com/sets/small/M8465958-1.jpg"/>
    <s v="Available"/>
    <s v="https://images.brickset.com/sets/images/M8465958-1.jpg"/>
  </r>
  <r>
    <s v="M8465972-1"/>
    <s v="Basic set"/>
    <x v="39"/>
    <x v="3"/>
    <x v="58"/>
    <s v="Muji"/>
    <s v="Miscellaneous"/>
    <s v="Other"/>
    <n v="200"/>
    <s v="Has Pieces"/>
    <m/>
    <s v="Missing"/>
    <x v="1"/>
    <s v="Available"/>
    <m/>
    <s v="Missing"/>
    <s v="https://brickset.com/sets/M8465972-1"/>
    <s v="https://images.brickset.com/sets/small/M8465972-1.jpg"/>
    <s v="Available"/>
    <s v="https://images.brickset.com/sets/images/M8465972-1.jpg"/>
  </r>
  <r>
    <s v="M8465989-1"/>
    <s v="Basic set, transparent"/>
    <x v="39"/>
    <x v="3"/>
    <x v="58"/>
    <s v="Muji"/>
    <s v="Miscellaneous"/>
    <s v="Other"/>
    <n v="120"/>
    <s v="Has Pieces"/>
    <m/>
    <s v="Missing"/>
    <x v="1"/>
    <s v="Available"/>
    <m/>
    <s v="Missing"/>
    <s v="https://brickset.com/sets/M8465989-1"/>
    <s v="https://images.brickset.com/sets/small/M8465989-1.jpg"/>
    <s v="Available"/>
    <s v="https://images.brickset.com/sets/images/M8465989-1.jpg"/>
  </r>
  <r>
    <s v="M8465996-1"/>
    <s v="Paper and brick set"/>
    <x v="39"/>
    <x v="3"/>
    <x v="58"/>
    <s v="Muji"/>
    <s v="Miscellaneous"/>
    <s v="Other"/>
    <n v="187"/>
    <s v="Has Pieces"/>
    <m/>
    <s v="Missing"/>
    <x v="1"/>
    <s v="Available"/>
    <m/>
    <s v="Missing"/>
    <s v="https://brickset.com/sets/M8465996-1"/>
    <s v="https://images.brickset.com/sets/small/M8465996-1.jpg"/>
    <s v="Available"/>
    <s v="https://images.brickset.com/sets/images/M8465996-1.jpg"/>
  </r>
  <r>
    <s v="MCDR1-1"/>
    <s v="6 x 2 Turbo"/>
    <x v="39"/>
    <x v="3"/>
    <x v="9"/>
    <s v="Fast food toys"/>
    <s v="Miscellaneous"/>
    <s v="Gear"/>
    <m/>
    <s v="Not Applicable"/>
    <m/>
    <s v="Missing"/>
    <x v="0"/>
    <s v="Missing"/>
    <m/>
    <s v="Missing"/>
    <s v="https://brickset.com/sets/MCDR1-1"/>
    <s v="https://images.brickset.com/sets/small/MCDR1-1.jpg"/>
    <s v="Available"/>
    <s v="https://images.brickset.com/sets/images/MCDR1-1.jpg"/>
  </r>
  <r>
    <s v="MCDR2-1"/>
    <s v="Rally Fire"/>
    <x v="39"/>
    <x v="3"/>
    <x v="9"/>
    <s v="Fast food toys"/>
    <s v="Miscellaneous"/>
    <s v="Gear"/>
    <m/>
    <s v="Not Applicable"/>
    <m/>
    <s v="Missing"/>
    <x v="0"/>
    <s v="Missing"/>
    <m/>
    <s v="Missing"/>
    <s v="https://brickset.com/sets/MCDR2-1"/>
    <s v="https://images.brickset.com/sets/small/MCDR2-1.jpg"/>
    <s v="Available"/>
    <s v="https://images.brickset.com/sets/images/MCDR2-1.jpg"/>
  </r>
  <r>
    <s v="MCDR3-1"/>
    <s v="Curve Cruiser"/>
    <x v="39"/>
    <x v="3"/>
    <x v="9"/>
    <s v="Fast food toys"/>
    <s v="Miscellaneous"/>
    <s v="Gear"/>
    <m/>
    <s v="Not Applicable"/>
    <m/>
    <s v="Missing"/>
    <x v="0"/>
    <s v="Missing"/>
    <m/>
    <s v="Missing"/>
    <s v="https://brickset.com/sets/MCDR3-1"/>
    <s v="https://images.brickset.com/sets/small/MCDR3-1.jpg"/>
    <s v="Available"/>
    <s v="https://images.brickset.com/sets/images/MCDR3-1.jpg"/>
  </r>
  <r>
    <s v="MCDR4-1"/>
    <s v="Circuit Star"/>
    <x v="39"/>
    <x v="3"/>
    <x v="9"/>
    <s v="Fast food toys"/>
    <s v="Miscellaneous"/>
    <s v="Gear"/>
    <m/>
    <s v="Not Applicable"/>
    <m/>
    <s v="Missing"/>
    <x v="0"/>
    <s v="Missing"/>
    <m/>
    <s v="Missing"/>
    <s v="https://brickset.com/sets/MCDR4-1"/>
    <s v="https://images.brickset.com/sets/small/MCDR4-1.jpg"/>
    <s v="Available"/>
    <s v="https://images.brickset.com/sets/images/MCDR4-1.jpg"/>
  </r>
  <r>
    <s v="MCDR5-1"/>
    <s v="Lap Star"/>
    <x v="39"/>
    <x v="3"/>
    <x v="9"/>
    <s v="Fast food toys"/>
    <s v="Miscellaneous"/>
    <s v="Gear"/>
    <m/>
    <s v="Not Applicable"/>
    <m/>
    <s v="Missing"/>
    <x v="0"/>
    <s v="Missing"/>
    <m/>
    <s v="Missing"/>
    <s v="https://brickset.com/sets/MCDR5-1"/>
    <s v="https://images.brickset.com/sets/small/MCDR5-1.jpg"/>
    <s v="Available"/>
    <s v="https://images.brickset.com/sets/images/MCDR5-1.jpg"/>
  </r>
  <r>
    <s v="MCDR6-1"/>
    <s v="EZ Rally"/>
    <x v="39"/>
    <x v="3"/>
    <x v="9"/>
    <s v="Fast food toys"/>
    <s v="Miscellaneous"/>
    <s v="Gear"/>
    <m/>
    <s v="Not Applicable"/>
    <m/>
    <s v="Missing"/>
    <x v="0"/>
    <s v="Missing"/>
    <m/>
    <s v="Missing"/>
    <s v="https://brickset.com/sets/MCDR6-1"/>
    <s v="https://images.brickset.com/sets/small/MCDR6-1.jpg"/>
    <s v="Available"/>
    <s v="https://images.brickset.com/sets/images/MCDR6-1.jpg"/>
  </r>
  <r>
    <s v="MCDR7-1"/>
    <s v="Curve Chaser"/>
    <x v="39"/>
    <x v="3"/>
    <x v="9"/>
    <s v="Fast food toys"/>
    <s v="Miscellaneous"/>
    <s v="Gear"/>
    <m/>
    <s v="Not Applicable"/>
    <m/>
    <s v="Missing"/>
    <x v="0"/>
    <s v="Missing"/>
    <m/>
    <s v="Missing"/>
    <s v="https://brickset.com/sets/MCDR7-1"/>
    <s v="https://images.brickset.com/sets/small/MCDR7-1.jpg"/>
    <s v="Available"/>
    <s v="https://images.brickset.com/sets/images/MCDR7-1.jpg"/>
  </r>
  <r>
    <s v="MCDR8-1"/>
    <s v="Sport Racer"/>
    <x v="39"/>
    <x v="3"/>
    <x v="9"/>
    <s v="Fast food toys"/>
    <s v="Miscellaneous"/>
    <s v="Gear"/>
    <m/>
    <s v="Not Applicable"/>
    <m/>
    <s v="Missing"/>
    <x v="0"/>
    <s v="Missing"/>
    <m/>
    <s v="Missing"/>
    <s v="https://brickset.com/sets/MCDR8-1"/>
    <s v="https://images.brickset.com/sets/small/MCDR8-1.jpg"/>
    <s v="Available"/>
    <s v="https://images.brickset.com/sets/images/MCDR8-1.jpg"/>
  </r>
  <r>
    <s v="MMMB002-1"/>
    <s v="Penguin"/>
    <x v="39"/>
    <x v="3"/>
    <x v="17"/>
    <s v="Monthly Mini Model Build"/>
    <s v="Miscellaneous"/>
    <s v="Other"/>
    <n v="16"/>
    <s v="Has Pieces"/>
    <m/>
    <s v="Missing"/>
    <x v="0"/>
    <s v="Missing"/>
    <m/>
    <s v="Missing"/>
    <s v="https://brickset.com/sets/MMMB002-1"/>
    <s v="https://images.brickset.com/sets/small/MMMB002-1.jpg"/>
    <s v="Available"/>
    <s v="https://images.brickset.com/sets/images/MMMB002-1.jpg"/>
  </r>
  <r>
    <s v="MMMB003-1"/>
    <s v="Heart"/>
    <x v="39"/>
    <x v="3"/>
    <x v="17"/>
    <s v="Monthly Mini Model Build"/>
    <s v="Miscellaneous"/>
    <s v="Other"/>
    <n v="15"/>
    <s v="Has Pieces"/>
    <m/>
    <s v="Missing"/>
    <x v="0"/>
    <s v="Missing"/>
    <m/>
    <s v="Missing"/>
    <s v="https://brickset.com/sets/MMMB003-1"/>
    <s v="https://images.brickset.com/sets/small/MMMB003-1.jpg"/>
    <s v="Available"/>
    <s v="https://images.brickset.com/sets/images/MMMB003-1.jpg"/>
  </r>
  <r>
    <s v="MMMB004-1"/>
    <s v="Leprechaun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04-1"/>
    <s v="https://images.brickset.com/sets/small/MMMB004-1.jpg"/>
    <s v="Available"/>
    <s v="https://images.brickset.com/sets/images/MMMB004-1.jpg"/>
  </r>
  <r>
    <s v="MMMB005-1"/>
    <s v="Rabbit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05-1"/>
    <s v="https://images.brickset.com/sets/small/MMMB005-1.jpg"/>
    <s v="Available"/>
    <s v="https://images.brickset.com/sets/images/MMMB005-1.jpg"/>
  </r>
  <r>
    <s v="MMMB006-1"/>
    <s v="House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06-1"/>
    <s v="https://images.brickset.com/sets/small/MMMB006-1.jpg"/>
    <s v="Available"/>
    <s v="https://images.brickset.com/sets/images/MMMB006-1.jpg"/>
  </r>
  <r>
    <s v="MMMB007-1"/>
    <s v="Tractor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07-1"/>
    <s v="https://images.brickset.com/sets/small/MMMB007-1.jpg"/>
    <s v="Available"/>
    <s v="https://images.brickset.com/sets/images/MMMB007-1.jpg"/>
  </r>
  <r>
    <s v="MMMB008-1"/>
    <s v="Flower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08-1"/>
    <s v="https://images.brickset.com/sets/small/MMMB008-1.jpg"/>
    <s v="Available"/>
    <s v="https://images.brickset.com/sets/images/MMMB008-1.jpg"/>
  </r>
  <r>
    <s v="MMMB009-1"/>
    <s v="Sailing Boat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09-1"/>
    <s v="https://images.brickset.com/sets/small/MMMB009-1.jpg"/>
    <s v="Available"/>
    <s v="https://images.brickset.com/sets/images/MMMB009-1.jpg"/>
  </r>
  <r>
    <s v="MMMB010-1"/>
    <s v="US Flag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10-1"/>
    <s v="https://images.brickset.com/sets/small/MMMB010-1.jpg"/>
    <s v="Available"/>
    <s v="https://images.brickset.com/sets/images/MMMB010-1.jpg"/>
  </r>
  <r>
    <s v="MMMB011-1"/>
    <s v="Ice Cream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11-1"/>
    <s v="https://images.brickset.com/sets/small/MMMB011-1.jpg"/>
    <s v="Available"/>
    <s v="https://images.brickset.com/sets/images/MMMB011-1.jpg"/>
  </r>
  <r>
    <s v="MMMB012-1"/>
    <s v="Lobster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12-1"/>
    <s v="https://images.brickset.com/sets/small/MMMB012-1.jpg"/>
    <s v="Available"/>
    <s v="https://images.brickset.com/sets/images/MMMB012-1.jpg"/>
  </r>
  <r>
    <s v="MMMB013-1"/>
    <s v="Book and Pencil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13-1"/>
    <s v="https://images.brickset.com/sets/small/MMMB013-1.jpg"/>
    <s v="Available"/>
    <s v="https://images.brickset.com/sets/images/MMMB013-1.jpg"/>
  </r>
  <r>
    <s v="MMMB014-1"/>
    <s v="Pumpkin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14-1"/>
    <s v="https://images.brickset.com/sets/small/MMMB014-1.jpg"/>
    <s v="Available"/>
    <s v="https://images.brickset.com/sets/images/MMMB014-1.jpg"/>
  </r>
  <r>
    <s v="MMMB015-1"/>
    <s v="Turkey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15-1"/>
    <s v="https://images.brickset.com/sets/small/MMMB015-1.jpg"/>
    <s v="Available"/>
    <s v="https://images.brickset.com/sets/images/MMMB015-1.jpg"/>
  </r>
  <r>
    <s v="MMMB016-1"/>
    <s v="Fireworks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16-1"/>
    <s v="https://images.brickset.com/sets/small/MMMB016-1.jpg"/>
    <s v="Available"/>
    <s v="https://images.brickset.com/sets/images/MMMB016-1.jpg"/>
  </r>
  <r>
    <s v="MMMB017-1"/>
    <s v="Christmas Wreath"/>
    <x v="39"/>
    <x v="3"/>
    <x v="17"/>
    <s v="Monthly Mini Model Build"/>
    <s v="Miscellaneous"/>
    <s v="Other"/>
    <n v="29"/>
    <s v="Has Pieces"/>
    <m/>
    <s v="Missing"/>
    <x v="0"/>
    <s v="Missing"/>
    <m/>
    <s v="Missing"/>
    <s v="https://brickset.com/sets/MMMB017-1"/>
    <s v="https://images.brickset.com/sets/small/MMMB017-1.jpg"/>
    <s v="Available"/>
    <s v="https://images.brickset.com/sets/images/MMMB017-1.jpg"/>
  </r>
  <r>
    <s v="OKLAHOMACITY-1"/>
    <s v="{Cowboy}"/>
    <x v="39"/>
    <x v="3"/>
    <x v="17"/>
    <s v="LEGO brand store opening set"/>
    <s v="Miscellaneous"/>
    <s v="Other"/>
    <n v="58"/>
    <s v="Has Pieces"/>
    <m/>
    <s v="Missing"/>
    <x v="0"/>
    <s v="Missing"/>
    <m/>
    <s v="Missing"/>
    <s v="https://brickset.com/sets/OKLAHOMACITY-1"/>
    <s v="https://images.brickset.com/sets/small/OKLAHOMACITY-1.jpg"/>
    <s v="Available"/>
    <s v="https://images.brickset.com/sets/images/OKLAHOMACITY-1.jpg"/>
  </r>
  <r>
    <s v="ORLANDPARK-1"/>
    <s v="{Baseball Player}"/>
    <x v="39"/>
    <x v="3"/>
    <x v="17"/>
    <s v="LEGO brand store opening set"/>
    <s v="Miscellaneous"/>
    <s v="Other"/>
    <n v="58"/>
    <s v="Has Pieces"/>
    <m/>
    <s v="Missing"/>
    <x v="0"/>
    <s v="Missing"/>
    <m/>
    <s v="Missing"/>
    <s v="https://brickset.com/sets/ORLANDPARK-1"/>
    <s v="https://images.brickset.com/sets/small/ORLANDPARK-1.jpg"/>
    <s v="Available"/>
    <s v="https://images.brickset.com/sets/images/ORLANDPARK-1.jpg"/>
  </r>
  <r>
    <s v="PARAMUS-1"/>
    <s v="{Wild Turkey}"/>
    <x v="39"/>
    <x v="3"/>
    <x v="17"/>
    <s v="LEGO brand store opening set"/>
    <s v="Miscellaneous"/>
    <s v="Other"/>
    <n v="73"/>
    <s v="Has Pieces"/>
    <m/>
    <s v="Missing"/>
    <x v="0"/>
    <s v="Missing"/>
    <m/>
    <s v="Missing"/>
    <s v="https://brickset.com/sets/PARAMUS-1"/>
    <s v="https://images.brickset.com/sets/small/PARAMUS-1.jpg"/>
    <s v="Available"/>
    <s v="https://images.brickset.com/sets/images/PARAMUS-1.jpg"/>
  </r>
  <r>
    <s v="RALEIGH-1"/>
    <s v="{Lighthouse}"/>
    <x v="39"/>
    <x v="3"/>
    <x v="17"/>
    <s v="LEGO brand store opening set"/>
    <s v="Miscellaneous"/>
    <s v="Other"/>
    <n v="121"/>
    <s v="Has Pieces"/>
    <m/>
    <s v="Missing"/>
    <x v="0"/>
    <s v="Missing"/>
    <m/>
    <s v="Missing"/>
    <s v="https://brickset.com/sets/RALEIGH-1"/>
    <s v="https://images.brickset.com/sets/small/RALEIGH-1.jpg"/>
    <s v="Available"/>
    <s v="https://images.brickset.com/sets/images/RALEIGH-1.jpg"/>
  </r>
  <r>
    <s v="620-3"/>
    <s v="Blue Building Plate"/>
    <x v="40"/>
    <x v="4"/>
    <x v="76"/>
    <s v="Unknown"/>
    <s v="Basic"/>
    <s v="Normal"/>
    <n v="1"/>
    <s v="Has Pieces"/>
    <m/>
    <s v="Missing"/>
    <x v="11"/>
    <s v="Available"/>
    <n v="4.99"/>
    <s v="Available"/>
    <s v="https://brickset.com/sets/620-3"/>
    <s v="https://images.brickset.com/sets/small/620-3.jpg"/>
    <s v="Available"/>
    <s v="https://images.brickset.com/sets/images/620-3.jpg"/>
  </r>
  <r>
    <s v="2010-2"/>
    <s v="Happy Holidays - The Christmas Game"/>
    <x v="40"/>
    <x v="4"/>
    <x v="58"/>
    <s v="Employee gift"/>
    <s v="Miscellaneous"/>
    <s v="Normal"/>
    <n v="139"/>
    <s v="Has Pieces"/>
    <m/>
    <s v="Missing"/>
    <x v="0"/>
    <s v="Missing"/>
    <m/>
    <s v="Missing"/>
    <s v="https://brickset.com/sets/2010-2"/>
    <s v="https://images.brickset.com/sets/small/2010-2.jpg"/>
    <s v="Available"/>
    <s v="https://images.brickset.com/sets/images/2010-2.jpg"/>
  </r>
  <r>
    <s v="2824-1"/>
    <s v="City Advent Calendar"/>
    <x v="40"/>
    <x v="4"/>
    <x v="67"/>
    <s v="Seasonal"/>
    <s v="Modern day"/>
    <s v="Normal"/>
    <n v="271"/>
    <s v="Has Pieces"/>
    <n v="6"/>
    <s v="Available"/>
    <x v="4"/>
    <s v="Available"/>
    <n v="34.99"/>
    <s v="Available"/>
    <s v="https://brickset.com/sets/2824-1"/>
    <s v="https://images.brickset.com/sets/small/2824-1.jpg"/>
    <s v="Available"/>
    <s v="https://images.brickset.com/sets/images/2824-1.jpg"/>
  </r>
  <r>
    <s v="3177-1"/>
    <s v="Small Car"/>
    <x v="40"/>
    <x v="4"/>
    <x v="67"/>
    <s v="Traffic"/>
    <s v="Modern day"/>
    <s v="Normal"/>
    <n v="43"/>
    <s v="Has Pieces"/>
    <n v="1"/>
    <s v="Available"/>
    <x v="4"/>
    <s v="Available"/>
    <n v="4.99"/>
    <s v="Available"/>
    <s v="https://brickset.com/sets/3177-1"/>
    <s v="https://images.brickset.com/sets/small/3177-1.jpg"/>
    <s v="Available"/>
    <s v="https://images.brickset.com/sets/images/3177-1.jpg"/>
  </r>
  <r>
    <s v="3178-1"/>
    <s v="Seaplane"/>
    <x v="40"/>
    <x v="4"/>
    <x v="67"/>
    <s v="General"/>
    <s v="Modern day"/>
    <s v="Normal"/>
    <n v="102"/>
    <s v="Has Pieces"/>
    <n v="1"/>
    <s v="Available"/>
    <x v="4"/>
    <s v="Available"/>
    <n v="10.99"/>
    <s v="Available"/>
    <s v="https://brickset.com/sets/3178-1"/>
    <s v="https://images.brickset.com/sets/small/3178-1.jpg"/>
    <s v="Available"/>
    <s v="https://images.brickset.com/sets/images/3178-1.jpg"/>
  </r>
  <r>
    <s v="3179-1"/>
    <s v="Repair Truck"/>
    <x v="40"/>
    <x v="4"/>
    <x v="67"/>
    <s v="Traffic"/>
    <s v="Modern day"/>
    <s v="Normal"/>
    <n v="118"/>
    <s v="Has Pieces"/>
    <n v="1"/>
    <s v="Available"/>
    <x v="4"/>
    <s v="Available"/>
    <n v="12.99"/>
    <s v="Available"/>
    <s v="https://brickset.com/sets/3179-1"/>
    <s v="https://images.brickset.com/sets/small/3179-1.jpg"/>
    <s v="Available"/>
    <s v="https://images.brickset.com/sets/images/3179-1.jpg"/>
  </r>
  <r>
    <s v="3180-1"/>
    <s v="Tank Truck"/>
    <x v="40"/>
    <x v="4"/>
    <x v="67"/>
    <s v="Traffic"/>
    <s v="Modern day"/>
    <s v="Normal"/>
    <n v="222"/>
    <s v="Has Pieces"/>
    <n v="1"/>
    <s v="Available"/>
    <x v="4"/>
    <s v="Available"/>
    <n v="19.989999999999998"/>
    <s v="Available"/>
    <s v="https://brickset.com/sets/3180-1"/>
    <s v="https://images.brickset.com/sets/small/3180-1.jpg"/>
    <s v="Available"/>
    <s v="https://images.brickset.com/sets/images/3180-1.jpg"/>
  </r>
  <r>
    <s v="3181-1"/>
    <s v="Passenger Plane"/>
    <x v="40"/>
    <x v="4"/>
    <x v="67"/>
    <s v="Airport"/>
    <s v="Modern day"/>
    <s v="Normal"/>
    <n v="309"/>
    <s v="Has Pieces"/>
    <n v="3"/>
    <s v="Available"/>
    <x v="4"/>
    <s v="Available"/>
    <n v="39.99"/>
    <s v="Available"/>
    <s v="https://brickset.com/sets/3181-1"/>
    <s v="https://images.brickset.com/sets/small/3181-1.jpg"/>
    <s v="Available"/>
    <s v="https://images.brickset.com/sets/images/3181-1.jpg"/>
  </r>
  <r>
    <s v="3181-2"/>
    <s v="Passenger Plane - ANA version"/>
    <x v="40"/>
    <x v="4"/>
    <x v="67"/>
    <s v="Airport"/>
    <s v="Modern day"/>
    <s v="Normal"/>
    <n v="309"/>
    <s v="Has Pieces"/>
    <n v="3"/>
    <s v="Available"/>
    <x v="0"/>
    <s v="Missing"/>
    <m/>
    <s v="Missing"/>
    <s v="https://brickset.com/sets/3181-2"/>
    <s v="https://images.brickset.com/sets/small/3181-1.jpg"/>
    <s v="Available"/>
    <s v="https://images.brickset.com/sets/images/3181-1.jpg"/>
  </r>
  <r>
    <s v="3182-1"/>
    <s v="Airport"/>
    <x v="40"/>
    <x v="4"/>
    <x v="67"/>
    <s v="Airport"/>
    <s v="Modern day"/>
    <s v="Normal"/>
    <n v="703"/>
    <s v="Has Pieces"/>
    <n v="5"/>
    <s v="Available"/>
    <x v="1"/>
    <s v="Available"/>
    <n v="99.99"/>
    <s v="Available"/>
    <s v="https://brickset.com/sets/3182-1"/>
    <s v="https://images.brickset.com/sets/small/3182-1.jpg"/>
    <s v="Available"/>
    <s v="https://images.brickset.com/sets/images/3182-1.jpg"/>
  </r>
  <r>
    <s v="3221-1"/>
    <s v="LEGO City Truck"/>
    <x v="40"/>
    <x v="4"/>
    <x v="67"/>
    <s v="Traffic"/>
    <s v="Modern day"/>
    <s v="Normal"/>
    <n v="278"/>
    <s v="Has Pieces"/>
    <n v="2"/>
    <s v="Available"/>
    <x v="4"/>
    <s v="Available"/>
    <n v="34.99"/>
    <s v="Available"/>
    <s v="https://brickset.com/sets/3221-1"/>
    <s v="https://images.brickset.com/sets/small/3221-1.jpg"/>
    <s v="Available"/>
    <s v="https://images.brickset.com/sets/images/3221-1.jpg"/>
  </r>
  <r>
    <s v="3222-1"/>
    <s v="Helicopter and Limousine"/>
    <x v="40"/>
    <x v="4"/>
    <x v="67"/>
    <s v="Airport"/>
    <s v="Modern day"/>
    <s v="Normal"/>
    <n v="267"/>
    <s v="Has Pieces"/>
    <n v="4"/>
    <s v="Available"/>
    <x v="4"/>
    <s v="Available"/>
    <n v="29.99"/>
    <s v="Available"/>
    <s v="https://brickset.com/sets/3222-1"/>
    <s v="https://images.brickset.com/sets/small/3222-1.jpg"/>
    <s v="Available"/>
    <s v="https://images.brickset.com/sets/images/3222-1.jpg"/>
  </r>
  <r>
    <s v="3845-1"/>
    <s v="Shave A Sheep"/>
    <x v="40"/>
    <x v="4"/>
    <x v="83"/>
    <s v="Unknown"/>
    <s v="Miscellaneous"/>
    <s v="Normal"/>
    <n v="118"/>
    <s v="Has Pieces"/>
    <m/>
    <s v="Missing"/>
    <x v="4"/>
    <s v="Available"/>
    <n v="9.99"/>
    <s v="Available"/>
    <s v="https://brickset.com/sets/3845-1"/>
    <s v="https://images.brickset.com/sets/small/3845-1.jpg"/>
    <s v="Available"/>
    <s v="https://images.brickset.com/sets/images/3845-1.jpg"/>
  </r>
  <r>
    <s v="3846-1"/>
    <s v="UFO Attack"/>
    <x v="40"/>
    <x v="4"/>
    <x v="83"/>
    <s v="Unknown"/>
    <s v="Miscellaneous"/>
    <s v="Normal"/>
    <n v="88"/>
    <s v="Has Pieces"/>
    <n v="1"/>
    <s v="Available"/>
    <x v="0"/>
    <s v="Missing"/>
    <m/>
    <s v="Missing"/>
    <s v="https://brickset.com/sets/3846-1"/>
    <s v="https://images.brickset.com/sets/small/3846-1.jpg"/>
    <s v="Available"/>
    <s v="https://images.brickset.com/sets/images/3846-1.jpg"/>
  </r>
  <r>
    <s v="3847-1"/>
    <s v="Magma Monster"/>
    <x v="40"/>
    <x v="4"/>
    <x v="83"/>
    <s v="Unknown"/>
    <s v="Miscellaneous"/>
    <s v="Normal"/>
    <n v="95"/>
    <s v="Has Pieces"/>
    <n v="4"/>
    <s v="Available"/>
    <x v="6"/>
    <s v="Available"/>
    <n v="14.99"/>
    <s v="Available"/>
    <s v="https://brickset.com/sets/3847-1"/>
    <s v="https://images.brickset.com/sets/small/3847-1.jpg"/>
    <s v="Available"/>
    <s v="https://images.brickset.com/sets/images/3847-1.jpg"/>
  </r>
  <r>
    <s v="3848-1"/>
    <s v="Pirate Plank"/>
    <x v="40"/>
    <x v="4"/>
    <x v="83"/>
    <s v="Unknown"/>
    <s v="Miscellaneous"/>
    <s v="Normal"/>
    <n v="122"/>
    <s v="Has Pieces"/>
    <n v="5"/>
    <s v="Available"/>
    <x v="6"/>
    <s v="Available"/>
    <n v="14.99"/>
    <s v="Available"/>
    <s v="https://brickset.com/sets/3848-1"/>
    <s v="https://images.brickset.com/sets/small/3848-1.jpg"/>
    <s v="Available"/>
    <s v="https://images.brickset.com/sets/images/3848-1.jpg"/>
  </r>
  <r>
    <s v="3849-1"/>
    <s v="Orient Bazaar"/>
    <x v="40"/>
    <x v="4"/>
    <x v="83"/>
    <s v="Unknown"/>
    <s v="Miscellaneous"/>
    <s v="Normal"/>
    <n v="204"/>
    <s v="Has Pieces"/>
    <n v="5"/>
    <s v="Available"/>
    <x v="6"/>
    <s v="Available"/>
    <n v="19.989999999999998"/>
    <s v="Available"/>
    <s v="https://brickset.com/sets/3849-1"/>
    <s v="https://images.brickset.com/sets/small/3849-1.jpg"/>
    <s v="Available"/>
    <s v="https://images.brickset.com/sets/images/3849-1.jpg"/>
  </r>
  <r>
    <s v="3850-1"/>
    <s v="Meteor Strike"/>
    <x v="40"/>
    <x v="4"/>
    <x v="83"/>
    <s v="Unknown"/>
    <s v="Miscellaneous"/>
    <s v="Normal"/>
    <n v="185"/>
    <s v="Has Pieces"/>
    <n v="2"/>
    <s v="Available"/>
    <x v="6"/>
    <s v="Available"/>
    <n v="19.989999999999998"/>
    <s v="Available"/>
    <s v="https://brickset.com/sets/3850-1"/>
    <s v="https://images.brickset.com/sets/small/3850-1.jpg"/>
    <s v="Available"/>
    <s v="https://images.brickset.com/sets/images/3850-1.jpg"/>
  </r>
  <r>
    <s v="3851-1"/>
    <s v="Atlantis Treasure"/>
    <x v="40"/>
    <x v="4"/>
    <x v="83"/>
    <s v="Unknown"/>
    <s v="Miscellaneous"/>
    <s v="Normal"/>
    <n v="280"/>
    <s v="Has Pieces"/>
    <n v="1"/>
    <s v="Available"/>
    <x v="5"/>
    <s v="Available"/>
    <n v="24.99"/>
    <s v="Available"/>
    <s v="https://brickset.com/sets/3851-1"/>
    <s v="https://images.brickset.com/sets/small/3851-1.jpg"/>
    <s v="Available"/>
    <s v="https://images.brickset.com/sets/images/3851-1.jpg"/>
  </r>
  <r>
    <s v="3862-1"/>
    <s v="Harry Potter Hogwarts"/>
    <x v="40"/>
    <x v="4"/>
    <x v="83"/>
    <s v="Licensed"/>
    <s v="Miscellaneous"/>
    <s v="Normal"/>
    <n v="332"/>
    <s v="Has Pieces"/>
    <n v="9"/>
    <s v="Available"/>
    <x v="7"/>
    <s v="Available"/>
    <n v="34.99"/>
    <s v="Available"/>
    <s v="https://brickset.com/sets/3862-1"/>
    <s v="https://images.brickset.com/sets/small/3862-1.jpg"/>
    <s v="Available"/>
    <s v="https://images.brickset.com/sets/images/3862-1.jpg"/>
  </r>
  <r>
    <s v="4736-1"/>
    <s v="Freeing Dobby"/>
    <x v="40"/>
    <x v="4"/>
    <x v="52"/>
    <s v="Chamber of Secrets"/>
    <s v="Licensed"/>
    <s v="Normal"/>
    <n v="73"/>
    <s v="Has Pieces"/>
    <n v="3"/>
    <s v="Available"/>
    <x v="1"/>
    <s v="Available"/>
    <n v="10.99"/>
    <s v="Available"/>
    <s v="https://brickset.com/sets/4736-1"/>
    <s v="https://images.brickset.com/sets/small/4736-1.jpg"/>
    <s v="Available"/>
    <s v="https://images.brickset.com/sets/images/4736-1.jpg"/>
  </r>
  <r>
    <s v="4737-1"/>
    <s v="Quidditch Match"/>
    <x v="40"/>
    <x v="4"/>
    <x v="52"/>
    <s v="General"/>
    <s v="Licensed"/>
    <s v="Normal"/>
    <n v="153"/>
    <s v="Has Pieces"/>
    <n v="5"/>
    <s v="Available"/>
    <x v="1"/>
    <s v="Available"/>
    <n v="19.989999999999998"/>
    <s v="Available"/>
    <s v="https://brickset.com/sets/4737-1"/>
    <s v="https://images.brickset.com/sets/small/4737-1.jpg"/>
    <s v="Available"/>
    <s v="https://images.brickset.com/sets/images/4737-1.jpg"/>
  </r>
  <r>
    <s v="4738-1"/>
    <s v="Hagrid's Hut"/>
    <x v="40"/>
    <x v="4"/>
    <x v="52"/>
    <s v="General"/>
    <s v="Licensed"/>
    <s v="Normal"/>
    <n v="442"/>
    <s v="Has Pieces"/>
    <n v="4"/>
    <s v="Available"/>
    <x v="6"/>
    <s v="Available"/>
    <n v="39.99"/>
    <s v="Available"/>
    <s v="https://brickset.com/sets/4738-1"/>
    <s v="https://images.brickset.com/sets/small/4738-1.jpg"/>
    <s v="Available"/>
    <s v="https://images.brickset.com/sets/images/4738-1.jpg"/>
  </r>
  <r>
    <s v="4840-1"/>
    <s v="The Burrow"/>
    <x v="40"/>
    <x v="4"/>
    <x v="52"/>
    <s v="Half-Blood Prince"/>
    <s v="Licensed"/>
    <s v="Normal"/>
    <n v="568"/>
    <s v="Has Pieces"/>
    <n v="6"/>
    <s v="Available"/>
    <x v="6"/>
    <s v="Available"/>
    <n v="59.99"/>
    <s v="Available"/>
    <s v="https://brickset.com/sets/4840-1"/>
    <s v="https://images.brickset.com/sets/small/4840-1.jpg"/>
    <s v="Available"/>
    <s v="https://images.brickset.com/sets/images/4840-1.jpg"/>
  </r>
  <r>
    <s v="4841-1"/>
    <s v="Hogwarts Express"/>
    <x v="40"/>
    <x v="4"/>
    <x v="52"/>
    <s v="General"/>
    <s v="Licensed"/>
    <s v="Normal"/>
    <n v="646"/>
    <s v="Has Pieces"/>
    <n v="5"/>
    <s v="Available"/>
    <x v="7"/>
    <s v="Available"/>
    <n v="79.989999999999995"/>
    <s v="Available"/>
    <s v="https://brickset.com/sets/4841-1"/>
    <s v="https://images.brickset.com/sets/small/4841-1.jpg"/>
    <s v="Available"/>
    <s v="https://images.brickset.com/sets/images/4841-1.jpg"/>
  </r>
  <r>
    <s v="4842-1"/>
    <s v="Hogwarts Castle"/>
    <x v="40"/>
    <x v="4"/>
    <x v="52"/>
    <s v="General"/>
    <s v="Licensed"/>
    <s v="Normal"/>
    <n v="1290"/>
    <s v="Has Pieces"/>
    <n v="11"/>
    <s v="Available"/>
    <x v="7"/>
    <s v="Available"/>
    <n v="129.99"/>
    <s v="Available"/>
    <s v="https://brickset.com/sets/4842-1"/>
    <s v="https://images.brickset.com/sets/small/4842-1.jpg"/>
    <s v="Available"/>
    <s v="https://images.brickset.com/sets/images/4842-1.jpg"/>
  </r>
  <r>
    <s v="5497-1"/>
    <s v="Play with Numbers"/>
    <x v="40"/>
    <x v="4"/>
    <x v="5"/>
    <s v="Unknown"/>
    <s v="Pre-school"/>
    <s v="Normal"/>
    <n v="58"/>
    <s v="Has Pieces"/>
    <n v="1"/>
    <s v="Available"/>
    <x v="10"/>
    <s v="Available"/>
    <n v="24.99"/>
    <s v="Available"/>
    <s v="https://brickset.com/sets/5497-1"/>
    <s v="https://images.brickset.com/sets/small/5497-1.jpg"/>
    <s v="Available"/>
    <s v="https://images.brickset.com/sets/images/5497-1.jpg"/>
  </r>
  <r>
    <s v="5506-1"/>
    <s v="Duplo Large Brick Box"/>
    <x v="40"/>
    <x v="4"/>
    <x v="5"/>
    <s v="Unknown"/>
    <s v="Pre-school"/>
    <s v="Normal"/>
    <n v="71"/>
    <s v="Has Pieces"/>
    <n v="1"/>
    <s v="Available"/>
    <x v="3"/>
    <s v="Available"/>
    <n v="29.99"/>
    <s v="Available"/>
    <s v="https://brickset.com/sets/5506-1"/>
    <s v="https://images.brickset.com/sets/small/5506-1.jpg"/>
    <s v="Available"/>
    <s v="https://images.brickset.com/sets/images/5506-1.jpg"/>
  </r>
  <r>
    <s v="5507-1"/>
    <s v="Duplo Deluxe Brick Box"/>
    <x v="40"/>
    <x v="4"/>
    <x v="5"/>
    <s v="Unknown"/>
    <s v="Pre-school"/>
    <s v="Normal"/>
    <n v="102"/>
    <s v="Has Pieces"/>
    <n v="2"/>
    <s v="Available"/>
    <x v="3"/>
    <s v="Available"/>
    <n v="49.99"/>
    <s v="Available"/>
    <s v="https://brickset.com/sets/5507-1"/>
    <s v="https://images.brickset.com/sets/small/5507-1.jpg"/>
    <s v="Available"/>
    <s v="https://images.brickset.com/sets/images/5507-1.jpg"/>
  </r>
  <r>
    <s v="5508-1"/>
    <s v="LEGO Deluxe Brick Box"/>
    <x v="40"/>
    <x v="4"/>
    <x v="76"/>
    <s v="Unknown"/>
    <s v="Basic"/>
    <s v="Normal"/>
    <n v="704"/>
    <s v="Has Pieces"/>
    <n v="2"/>
    <s v="Available"/>
    <x v="11"/>
    <s v="Available"/>
    <n v="49.99"/>
    <s v="Available"/>
    <s v="https://brickset.com/sets/5508-1"/>
    <s v="https://images.brickset.com/sets/small/5508-1.jpg"/>
    <s v="Available"/>
    <s v="https://images.brickset.com/sets/images/5508-1.jpg"/>
  </r>
  <r>
    <s v="5509-1"/>
    <s v="Duplo Basic Bricks"/>
    <x v="40"/>
    <x v="4"/>
    <x v="5"/>
    <s v="Unknown"/>
    <s v="Pre-school"/>
    <s v="Normal"/>
    <n v="45"/>
    <s v="Has Pieces"/>
    <m/>
    <s v="Missing"/>
    <x v="3"/>
    <s v="Available"/>
    <m/>
    <s v="Missing"/>
    <s v="https://brickset.com/sets/5509-1"/>
    <s v="https://images.brickset.com/sets/small/5509-1.jpg"/>
    <s v="Available"/>
    <s v="https://images.brickset.com/sets/images/5509-1.jpg"/>
  </r>
  <r>
    <s v="5511-1"/>
    <s v="LEGO Duplo XXL Box"/>
    <x v="40"/>
    <x v="4"/>
    <x v="5"/>
    <s v="Unknown"/>
    <s v="Pre-school"/>
    <s v="Normal"/>
    <n v="201"/>
    <s v="Has Pieces"/>
    <m/>
    <s v="Missing"/>
    <x v="10"/>
    <s v="Available"/>
    <m/>
    <s v="Missing"/>
    <s v="https://brickset.com/sets/5511-1"/>
    <s v="https://images.brickset.com/sets/small/5511-1.jpg"/>
    <s v="Available"/>
    <s v="https://images.brickset.com/sets/images/5511-1.jpg"/>
  </r>
  <r>
    <s v="5512-1"/>
    <s v="LEGO XXL Box"/>
    <x v="40"/>
    <x v="4"/>
    <x v="76"/>
    <s v="Unknown"/>
    <s v="Basic"/>
    <s v="Normal"/>
    <n v="1600"/>
    <s v="Has Pieces"/>
    <m/>
    <s v="Missing"/>
    <x v="11"/>
    <s v="Available"/>
    <m/>
    <s v="Missing"/>
    <s v="https://brickset.com/sets/5512-1"/>
    <s v="https://images.brickset.com/sets/small/5512-1.jpg"/>
    <s v="Available"/>
    <s v="https://images.brickset.com/sets/images/5512-1.jpg"/>
  </r>
  <r>
    <s v="5529-1"/>
    <s v="Basic Bricks"/>
    <x v="40"/>
    <x v="4"/>
    <x v="76"/>
    <s v="Unknown"/>
    <s v="Basic"/>
    <s v="Normal"/>
    <n v="325"/>
    <s v="Has Pieces"/>
    <m/>
    <s v="Missing"/>
    <x v="11"/>
    <s v="Available"/>
    <m/>
    <s v="Missing"/>
    <s v="https://brickset.com/sets/5529-1"/>
    <s v="https://images.brickset.com/sets/small/5529-1.jpg"/>
    <s v="Available"/>
    <s v="https://images.brickset.com/sets/images/5529-1.jpg"/>
  </r>
  <r>
    <s v="5548-1"/>
    <s v="Duplo Building Fun"/>
    <x v="40"/>
    <x v="4"/>
    <x v="5"/>
    <s v="Unknown"/>
    <s v="Pre-school"/>
    <s v="Normal"/>
    <n v="81"/>
    <s v="Has Pieces"/>
    <m/>
    <s v="Missing"/>
    <x v="3"/>
    <s v="Available"/>
    <n v="29.99"/>
    <s v="Available"/>
    <s v="https://brickset.com/sets/5548-1"/>
    <s v="https://images.brickset.com/sets/small/5548-1.jpg"/>
    <s v="Available"/>
    <s v="https://images.brickset.com/sets/images/5548-1.jpg"/>
  </r>
  <r>
    <s v="5549-1"/>
    <s v="LEGO Building Fun"/>
    <x v="40"/>
    <x v="4"/>
    <x v="76"/>
    <s v="Unknown"/>
    <s v="Basic"/>
    <s v="Normal"/>
    <n v="650"/>
    <s v="Has Pieces"/>
    <m/>
    <s v="Missing"/>
    <x v="11"/>
    <s v="Available"/>
    <n v="29.99"/>
    <s v="Available"/>
    <s v="https://brickset.com/sets/5549-1"/>
    <s v="https://images.brickset.com/sets/small/5549-1.jpg"/>
    <s v="Available"/>
    <s v="https://images.brickset.com/sets/images/5549-1.jpg"/>
  </r>
  <r>
    <s v="5622-1"/>
    <s v="Duplo Basic Bricks - Large"/>
    <x v="40"/>
    <x v="4"/>
    <x v="5"/>
    <s v="Unknown"/>
    <s v="Pre-school"/>
    <s v="Normal"/>
    <n v="60"/>
    <s v="Has Pieces"/>
    <m/>
    <s v="Missing"/>
    <x v="3"/>
    <s v="Available"/>
    <m/>
    <s v="Missing"/>
    <s v="https://brickset.com/sets/5622-1"/>
    <s v="https://images.brickset.com/sets/small/5622-1.jpg"/>
    <s v="Available"/>
    <s v="https://images.brickset.com/sets/images/5622-1.jpg"/>
  </r>
  <r>
    <s v="5623-1"/>
    <s v="LEGO Basic Bricks - Large"/>
    <x v="40"/>
    <x v="4"/>
    <x v="76"/>
    <s v="Unknown"/>
    <s v="Basic"/>
    <s v="Normal"/>
    <n v="450"/>
    <s v="Has Pieces"/>
    <m/>
    <s v="Missing"/>
    <x v="11"/>
    <s v="Available"/>
    <m/>
    <s v="Missing"/>
    <s v="https://brickset.com/sets/5623-1"/>
    <s v="https://images.brickset.com/sets/small/5623-1.jpg"/>
    <s v="Available"/>
    <s v="https://images.brickset.com/sets/images/5623-1.jpg"/>
  </r>
  <r>
    <s v="5643-1"/>
    <s v="Little Piggy"/>
    <x v="40"/>
    <x v="4"/>
    <x v="5"/>
    <s v="Farm"/>
    <s v="Pre-school"/>
    <s v="Normal"/>
    <n v="4"/>
    <s v="Has Pieces"/>
    <n v="1"/>
    <s v="Available"/>
    <x v="3"/>
    <s v="Available"/>
    <n v="4.99"/>
    <s v="Available"/>
    <s v="https://brickset.com/sets/5643-1"/>
    <s v="https://images.brickset.com/sets/small/5643-1.jpg"/>
    <s v="Available"/>
    <s v="https://images.brickset.com/sets/images/5643-1.jpg"/>
  </r>
  <r>
    <s v="5644-1"/>
    <s v="Chicken Coop"/>
    <x v="40"/>
    <x v="4"/>
    <x v="5"/>
    <s v="Farm"/>
    <s v="Pre-school"/>
    <s v="Normal"/>
    <n v="11"/>
    <s v="Has Pieces"/>
    <n v="1"/>
    <s v="Available"/>
    <x v="3"/>
    <s v="Available"/>
    <n v="8.99"/>
    <s v="Available"/>
    <s v="https://brickset.com/sets/5644-1"/>
    <s v="https://images.brickset.com/sets/small/5644-1.jpg"/>
    <s v="Available"/>
    <s v="https://images.brickset.com/sets/images/5644-1.jpg"/>
  </r>
  <r>
    <s v="5645-1"/>
    <s v="Farm Bike"/>
    <x v="40"/>
    <x v="4"/>
    <x v="5"/>
    <s v="Farm"/>
    <s v="Pre-school"/>
    <s v="Normal"/>
    <n v="9"/>
    <s v="Has Pieces"/>
    <n v="1"/>
    <s v="Available"/>
    <x v="3"/>
    <s v="Available"/>
    <n v="9.99"/>
    <s v="Available"/>
    <s v="https://brickset.com/sets/5645-1"/>
    <s v="https://images.brickset.com/sets/small/5645-1.jpg"/>
    <s v="Available"/>
    <s v="https://images.brickset.com/sets/images/5645-1.jpg"/>
  </r>
  <r>
    <s v="5646-1"/>
    <s v="Farm Nursery"/>
    <x v="40"/>
    <x v="4"/>
    <x v="5"/>
    <s v="Farm"/>
    <s v="Pre-school"/>
    <s v="Normal"/>
    <n v="9"/>
    <s v="Has Pieces"/>
    <n v="1"/>
    <s v="Available"/>
    <x v="3"/>
    <s v="Available"/>
    <n v="11.99"/>
    <s v="Available"/>
    <s v="https://brickset.com/sets/5646-1"/>
    <s v="https://images.brickset.com/sets/small/5646-1.jpg"/>
    <s v="Available"/>
    <s v="https://images.brickset.com/sets/images/5646-1.jpg"/>
  </r>
  <r>
    <s v="5647-1"/>
    <s v="Big Tractor"/>
    <x v="40"/>
    <x v="4"/>
    <x v="5"/>
    <s v="Farm"/>
    <s v="Pre-school"/>
    <s v="Normal"/>
    <n v="12"/>
    <s v="Has Pieces"/>
    <n v="1"/>
    <s v="Available"/>
    <x v="10"/>
    <s v="Available"/>
    <n v="19.989999999999998"/>
    <s v="Available"/>
    <s v="https://brickset.com/sets/5647-1"/>
    <s v="https://images.brickset.com/sets/small/5647-1.jpg"/>
    <s v="Available"/>
    <s v="https://images.brickset.com/sets/images/5647-1.jpg"/>
  </r>
  <r>
    <s v="5648-1"/>
    <s v="Horse Stables"/>
    <x v="40"/>
    <x v="4"/>
    <x v="5"/>
    <s v="Farm"/>
    <s v="Pre-school"/>
    <s v="Normal"/>
    <n v="58"/>
    <s v="Has Pieces"/>
    <n v="2"/>
    <s v="Available"/>
    <x v="10"/>
    <s v="Available"/>
    <n v="39.99"/>
    <s v="Available"/>
    <s v="https://brickset.com/sets/5648-1"/>
    <s v="https://images.brickset.com/sets/small/5648-1.jpg"/>
    <s v="Available"/>
    <s v="https://images.brickset.com/sets/images/5648-1.jpg"/>
  </r>
  <r>
    <s v="5649-1"/>
    <s v="Big Farm"/>
    <x v="40"/>
    <x v="4"/>
    <x v="5"/>
    <s v="Farm"/>
    <s v="Pre-school"/>
    <s v="Normal"/>
    <n v="68"/>
    <s v="Has Pieces"/>
    <n v="3"/>
    <s v="Available"/>
    <x v="10"/>
    <s v="Available"/>
    <n v="59.99"/>
    <s v="Available"/>
    <s v="https://brickset.com/sets/5649-1"/>
    <s v="https://images.brickset.com/sets/small/5649-1.jpg"/>
    <s v="Available"/>
    <s v="https://images.brickset.com/sets/images/5649-1.jpg"/>
  </r>
  <r>
    <s v="5650-1"/>
    <s v="Front Loader"/>
    <x v="40"/>
    <x v="4"/>
    <x v="5"/>
    <s v="Construction"/>
    <s v="Pre-school"/>
    <s v="Normal"/>
    <n v="9"/>
    <s v="Has Pieces"/>
    <n v="1"/>
    <s v="Available"/>
    <x v="10"/>
    <s v="Available"/>
    <n v="12.99"/>
    <s v="Available"/>
    <s v="https://brickset.com/sets/5650-1"/>
    <s v="https://images.brickset.com/sets/small/5650-1.jpg"/>
    <s v="Available"/>
    <s v="https://images.brickset.com/sets/images/5650-1.jpg"/>
  </r>
  <r>
    <s v="5651-1"/>
    <s v="Dump Truck"/>
    <x v="40"/>
    <x v="4"/>
    <x v="5"/>
    <s v="Construction"/>
    <s v="Pre-school"/>
    <s v="Normal"/>
    <n v="10"/>
    <s v="Has Pieces"/>
    <n v="1"/>
    <s v="Available"/>
    <x v="10"/>
    <s v="Available"/>
    <n v="19.989999999999998"/>
    <s v="Available"/>
    <s v="https://brickset.com/sets/5651-1"/>
    <s v="https://images.brickset.com/sets/small/5651-1.jpg"/>
    <s v="Available"/>
    <s v="https://images.brickset.com/sets/images/5651-1.jpg"/>
  </r>
  <r>
    <s v="5652-1"/>
    <s v="Road Construction"/>
    <x v="40"/>
    <x v="4"/>
    <x v="5"/>
    <s v="Construction"/>
    <s v="Pre-school"/>
    <s v="Normal"/>
    <n v="27"/>
    <s v="Has Pieces"/>
    <n v="2"/>
    <s v="Available"/>
    <x v="10"/>
    <s v="Available"/>
    <n v="39.99"/>
    <s v="Available"/>
    <s v="https://brickset.com/sets/5652-1"/>
    <s v="https://images.brickset.com/sets/small/5652-1.jpg"/>
    <s v="Available"/>
    <s v="https://images.brickset.com/sets/images/5652-1.jpg"/>
  </r>
  <r>
    <s v="5653-1"/>
    <s v="Stone Quarry"/>
    <x v="40"/>
    <x v="4"/>
    <x v="5"/>
    <s v="Construction"/>
    <s v="Pre-school"/>
    <s v="Normal"/>
    <n v="48"/>
    <s v="Has Pieces"/>
    <n v="3"/>
    <s v="Available"/>
    <x v="10"/>
    <s v="Available"/>
    <n v="59.99"/>
    <s v="Available"/>
    <s v="https://brickset.com/sets/5653-1"/>
    <s v="https://images.brickset.com/sets/small/5653-1.jpg"/>
    <s v="Available"/>
    <s v="https://images.brickset.com/sets/images/5653-1.jpg"/>
  </r>
  <r>
    <s v="5654-1"/>
    <s v="Fishing Trip"/>
    <x v="40"/>
    <x v="4"/>
    <x v="5"/>
    <s v="Holiday"/>
    <s v="Pre-school"/>
    <s v="Normal"/>
    <n v="14"/>
    <s v="Has Pieces"/>
    <n v="2"/>
    <s v="Available"/>
    <x v="10"/>
    <s v="Available"/>
    <n v="14.99"/>
    <s v="Available"/>
    <s v="https://brickset.com/sets/5654-1"/>
    <s v="https://images.brickset.com/sets/small/5654-1.jpg"/>
    <s v="Available"/>
    <s v="https://images.brickset.com/sets/images/5654-1.jpg"/>
  </r>
  <r>
    <s v="5655-1"/>
    <s v="Caravan"/>
    <x v="40"/>
    <x v="4"/>
    <x v="5"/>
    <s v="Holiday"/>
    <s v="Pre-school"/>
    <s v="Normal"/>
    <n v="21"/>
    <s v="Has Pieces"/>
    <n v="3"/>
    <s v="Available"/>
    <x v="10"/>
    <s v="Available"/>
    <n v="29.99"/>
    <s v="Available"/>
    <s v="https://brickset.com/sets/5655-1"/>
    <s v="https://images.brickset.com/sets/small/5655-1.jpg"/>
    <s v="Available"/>
    <s v="https://images.brickset.com/sets/images/5655-1.jpg"/>
  </r>
  <r>
    <s v="5656-1"/>
    <s v="Pet Shop"/>
    <x v="40"/>
    <x v="4"/>
    <x v="5"/>
    <s v="LEGO Ville"/>
    <s v="Pre-school"/>
    <s v="Normal"/>
    <n v="29"/>
    <s v="Has Pieces"/>
    <n v="2"/>
    <s v="Available"/>
    <x v="10"/>
    <s v="Available"/>
    <n v="24.99"/>
    <s v="Available"/>
    <s v="https://brickset.com/sets/5656-1"/>
    <s v="https://images.brickset.com/sets/small/5656-1.jpg"/>
    <s v="Available"/>
    <s v="https://images.brickset.com/sets/images/5656-1.jpg"/>
  </r>
  <r>
    <s v="5657-1"/>
    <s v="Jessie's Round-Up"/>
    <x v="40"/>
    <x v="4"/>
    <x v="5"/>
    <s v="Toy Story"/>
    <s v="Pre-school"/>
    <s v="Normal"/>
    <n v="18"/>
    <s v="Has Pieces"/>
    <n v="1"/>
    <s v="Available"/>
    <x v="10"/>
    <s v="Available"/>
    <n v="14.99"/>
    <s v="Available"/>
    <s v="https://brickset.com/sets/5657-1"/>
    <s v="https://images.brickset.com/sets/small/5657-1.jpg"/>
    <s v="Available"/>
    <s v="https://images.brickset.com/sets/images/5657-1.jpg"/>
  </r>
  <r>
    <s v="5658-1"/>
    <s v="Pizza Planet Truck"/>
    <x v="40"/>
    <x v="4"/>
    <x v="5"/>
    <s v="Toy Story"/>
    <s v="Pre-school"/>
    <s v="Normal"/>
    <n v="13"/>
    <s v="Has Pieces"/>
    <n v="2"/>
    <s v="Available"/>
    <x v="10"/>
    <s v="Available"/>
    <n v="19.989999999999998"/>
    <s v="Available"/>
    <s v="https://brickset.com/sets/5658-1"/>
    <s v="https://images.brickset.com/sets/small/5658-1.jpg"/>
    <s v="Available"/>
    <s v="https://images.brickset.com/sets/images/5658-1.jpg"/>
  </r>
  <r>
    <s v="5659-1"/>
    <s v="The Great Train Chase"/>
    <x v="40"/>
    <x v="4"/>
    <x v="5"/>
    <s v="Toy Story"/>
    <s v="Pre-school"/>
    <s v="Normal"/>
    <n v="39"/>
    <s v="Has Pieces"/>
    <n v="3"/>
    <s v="Available"/>
    <x v="10"/>
    <s v="Available"/>
    <n v="34.99"/>
    <s v="Available"/>
    <s v="https://brickset.com/sets/5659-1"/>
    <s v="https://images.brickset.com/sets/small/5659-1.jpg"/>
    <s v="Available"/>
    <s v="https://images.brickset.com/sets/images/5659-1.jpg"/>
  </r>
  <r>
    <s v="5691-1"/>
    <s v="Alien Space Crane"/>
    <x v="40"/>
    <x v="4"/>
    <x v="5"/>
    <s v="Toy Story"/>
    <s v="Pre-school"/>
    <s v="Normal"/>
    <n v="23"/>
    <s v="Has Pieces"/>
    <n v="3"/>
    <s v="Available"/>
    <x v="10"/>
    <s v="Available"/>
    <n v="39.99"/>
    <s v="Available"/>
    <s v="https://brickset.com/sets/5691-1"/>
    <s v="https://images.brickset.com/sets/small/5691-1.jpg"/>
    <s v="Available"/>
    <s v="https://images.brickset.com/sets/images/5691-1.jpg"/>
  </r>
  <r>
    <s v="5813-1"/>
    <s v="Lightning McQueen"/>
    <x v="40"/>
    <x v="4"/>
    <x v="5"/>
    <s v="Cars"/>
    <s v="Pre-school"/>
    <s v="Normal"/>
    <n v="11"/>
    <s v="Has Pieces"/>
    <n v="1"/>
    <s v="Available"/>
    <x v="10"/>
    <s v="Available"/>
    <n v="14.99"/>
    <s v="Available"/>
    <s v="https://brickset.com/sets/5813-1"/>
    <s v="https://images.brickset.com/sets/small/5813-1.jpg"/>
    <s v="Available"/>
    <s v="https://images.brickset.com/sets/images/5813-1.jpg"/>
  </r>
  <r>
    <s v="5814-1"/>
    <s v="Mater's Yard"/>
    <x v="40"/>
    <x v="4"/>
    <x v="5"/>
    <s v="Cars"/>
    <s v="Pre-school"/>
    <s v="Normal"/>
    <n v="16"/>
    <s v="Has Pieces"/>
    <n v="2"/>
    <s v="Available"/>
    <x v="10"/>
    <s v="Available"/>
    <n v="19.989999999999998"/>
    <s v="Available"/>
    <s v="https://brickset.com/sets/5814-1"/>
    <s v="https://images.brickset.com/sets/small/5814-1.jpg"/>
    <s v="Available"/>
    <s v="https://images.brickset.com/sets/images/5814-1.jpg"/>
  </r>
  <r>
    <s v="5815-1"/>
    <s v="Flo's V-8 Cafe"/>
    <x v="40"/>
    <x v="4"/>
    <x v="5"/>
    <s v="Cars"/>
    <s v="Pre-school"/>
    <s v="Normal"/>
    <n v="32"/>
    <s v="Has Pieces"/>
    <n v="3"/>
    <s v="Available"/>
    <x v="10"/>
    <s v="Available"/>
    <n v="29.99"/>
    <s v="Available"/>
    <s v="https://brickset.com/sets/5815-1"/>
    <s v="https://images.brickset.com/sets/small/5815-1.jpg"/>
    <s v="Available"/>
    <s v="https://images.brickset.com/sets/images/5815-1.jpg"/>
  </r>
  <r>
    <s v="5816-1"/>
    <s v="Mack's Road Trip"/>
    <x v="40"/>
    <x v="4"/>
    <x v="5"/>
    <s v="Cars"/>
    <s v="Pre-school"/>
    <s v="Normal"/>
    <n v="34"/>
    <s v="Has Pieces"/>
    <n v="3"/>
    <s v="Available"/>
    <x v="10"/>
    <s v="Available"/>
    <n v="49.99"/>
    <s v="Available"/>
    <s v="https://brickset.com/sets/5816-1"/>
    <s v="https://images.brickset.com/sets/small/5816-1.jpg"/>
    <s v="Available"/>
    <s v="https://images.brickset.com/sets/images/5816-1.jpg"/>
  </r>
  <r>
    <s v="5864-1"/>
    <s v="Mini Helicopter"/>
    <x v="40"/>
    <x v="4"/>
    <x v="29"/>
    <s v="3 in 1"/>
    <s v="Model making"/>
    <s v="Normal"/>
    <n v="52"/>
    <s v="Has Pieces"/>
    <m/>
    <s v="Missing"/>
    <x v="1"/>
    <s v="Available"/>
    <n v="5.99"/>
    <s v="Available"/>
    <s v="https://brickset.com/sets/5864-1"/>
    <s v="https://images.brickset.com/sets/small/5864-1.jpg"/>
    <s v="Available"/>
    <s v="https://images.brickset.com/sets/images/5864-1.jpg"/>
  </r>
  <r>
    <s v="5865-1"/>
    <s v="Mini Dumper"/>
    <x v="40"/>
    <x v="4"/>
    <x v="29"/>
    <s v="3 in 1"/>
    <s v="Model making"/>
    <s v="Normal"/>
    <n v="60"/>
    <s v="Has Pieces"/>
    <m/>
    <s v="Missing"/>
    <x v="1"/>
    <s v="Available"/>
    <n v="5.99"/>
    <s v="Available"/>
    <s v="https://brickset.com/sets/5865-1"/>
    <s v="https://images.brickset.com/sets/small/5865-1.jpg"/>
    <s v="Available"/>
    <s v="https://images.brickset.com/sets/images/5865-1.jpg"/>
  </r>
  <r>
    <s v="5866-1"/>
    <s v="Rotor Rescue"/>
    <x v="40"/>
    <x v="4"/>
    <x v="29"/>
    <s v="3 in 1"/>
    <s v="Model making"/>
    <s v="Normal"/>
    <n v="149"/>
    <s v="Has Pieces"/>
    <m/>
    <s v="Missing"/>
    <x v="1"/>
    <s v="Available"/>
    <n v="12.99"/>
    <s v="Available"/>
    <s v="https://brickset.com/sets/5866-1"/>
    <s v="https://images.brickset.com/sets/small/5866-1.jpg"/>
    <s v="Available"/>
    <s v="https://images.brickset.com/sets/images/5866-1.jpg"/>
  </r>
  <r>
    <s v="5867-1"/>
    <s v="Super Speedster"/>
    <x v="40"/>
    <x v="4"/>
    <x v="29"/>
    <s v="3 in 1"/>
    <s v="Model making"/>
    <s v="Normal"/>
    <n v="278"/>
    <s v="Has Pieces"/>
    <m/>
    <s v="Missing"/>
    <x v="6"/>
    <s v="Available"/>
    <n v="19.989999999999998"/>
    <s v="Available"/>
    <s v="https://brickset.com/sets/5867-1"/>
    <s v="https://images.brickset.com/sets/small/5867-1.jpg"/>
    <s v="Available"/>
    <s v="https://images.brickset.com/sets/images/5867-1.jpg"/>
  </r>
  <r>
    <s v="5868-1"/>
    <s v="Ferocious Creatures"/>
    <x v="40"/>
    <x v="4"/>
    <x v="29"/>
    <s v="3 in 1"/>
    <s v="Model making"/>
    <s v="Normal"/>
    <n v="416"/>
    <s v="Has Pieces"/>
    <m/>
    <s v="Missing"/>
    <x v="6"/>
    <s v="Available"/>
    <n v="29.99"/>
    <s v="Available"/>
    <s v="https://brickset.com/sets/5868-1"/>
    <s v="https://images.brickset.com/sets/small/5868-1.jpg"/>
    <s v="Available"/>
    <s v="https://images.brickset.com/sets/images/5868-1.jpg"/>
  </r>
  <r>
    <s v="5891-1"/>
    <s v="Apple Tree House"/>
    <x v="40"/>
    <x v="4"/>
    <x v="29"/>
    <s v="3 in 1"/>
    <s v="Model making"/>
    <s v="Normal"/>
    <n v="539"/>
    <s v="Has Pieces"/>
    <m/>
    <s v="Missing"/>
    <x v="6"/>
    <s v="Available"/>
    <n v="44.99"/>
    <s v="Available"/>
    <s v="https://brickset.com/sets/5891-1"/>
    <s v="https://images.brickset.com/sets/small/5891-1.jpg"/>
    <s v="Available"/>
    <s v="https://images.brickset.com/sets/images/5891-1.jpg"/>
  </r>
  <r>
    <s v="5892-1"/>
    <s v="Sonic Boom"/>
    <x v="40"/>
    <x v="4"/>
    <x v="29"/>
    <s v="3 in 1"/>
    <s v="Model making"/>
    <s v="Normal"/>
    <n v="539"/>
    <s v="Has Pieces"/>
    <m/>
    <s v="Missing"/>
    <x v="7"/>
    <s v="Available"/>
    <n v="59.99"/>
    <s v="Available"/>
    <s v="https://brickset.com/sets/5892-1"/>
    <s v="https://images.brickset.com/sets/small/5892-1.jpg"/>
    <s v="Available"/>
    <s v="https://images.brickset.com/sets/images/5892-1.jpg"/>
  </r>
  <r>
    <s v="5893-1"/>
    <s v="Off-Road Power"/>
    <x v="40"/>
    <x v="4"/>
    <x v="29"/>
    <s v="3 in 1"/>
    <s v="Model making"/>
    <s v="Normal"/>
    <n v="1061"/>
    <s v="Has Pieces"/>
    <m/>
    <s v="Missing"/>
    <x v="5"/>
    <s v="Available"/>
    <n v="89.99"/>
    <s v="Available"/>
    <s v="https://brickset.com/sets/5893-1"/>
    <s v="https://images.brickset.com/sets/small/5893-1.jpg"/>
    <s v="Available"/>
    <s v="https://images.brickset.com/sets/images/5893-1.jpg"/>
  </r>
  <r>
    <s v="5898-1"/>
    <s v="Cars Building Set"/>
    <x v="40"/>
    <x v="4"/>
    <x v="76"/>
    <s v="Unknown"/>
    <s v="Basic"/>
    <s v="Normal"/>
    <n v="139"/>
    <s v="Has Pieces"/>
    <n v="1"/>
    <s v="Available"/>
    <x v="11"/>
    <s v="Available"/>
    <n v="9.99"/>
    <s v="Available"/>
    <s v="https://brickset.com/sets/5898-1"/>
    <s v="https://images.brickset.com/sets/small/5898-1.jpg"/>
    <s v="Available"/>
    <s v="https://images.brickset.com/sets/images/5898-1.jpg"/>
  </r>
  <r>
    <s v="5899-1"/>
    <s v="House Building Set"/>
    <x v="40"/>
    <x v="4"/>
    <x v="76"/>
    <s v="Unknown"/>
    <s v="Basic"/>
    <s v="Normal"/>
    <n v="134"/>
    <s v="Has Pieces"/>
    <n v="2"/>
    <s v="Available"/>
    <x v="11"/>
    <s v="Available"/>
    <n v="9.99"/>
    <s v="Available"/>
    <s v="https://brickset.com/sets/5899-1"/>
    <s v="https://images.brickset.com/sets/small/5899-1.jpg"/>
    <s v="Available"/>
    <s v="https://images.brickset.com/sets/images/5899-1.jpg"/>
  </r>
  <r>
    <s v="5981-1"/>
    <s v="Raid VPR"/>
    <x v="40"/>
    <x v="4"/>
    <x v="20"/>
    <s v="Space Police 3"/>
    <s v="Action/Adventure"/>
    <s v="Normal"/>
    <n v="69"/>
    <s v="Has Pieces"/>
    <n v="2"/>
    <s v="Available"/>
    <x v="1"/>
    <s v="Available"/>
    <n v="9.99"/>
    <s v="Available"/>
    <s v="https://brickset.com/sets/5981-1"/>
    <s v="https://images.brickset.com/sets/small/5981-1.jpg"/>
    <s v="Available"/>
    <s v="https://images.brickset.com/sets/images/5981-1.jpg"/>
  </r>
  <r>
    <s v="5982-1"/>
    <s v="Smash 'n' Grab"/>
    <x v="40"/>
    <x v="4"/>
    <x v="20"/>
    <s v="Space Police 3"/>
    <s v="Action/Adventure"/>
    <s v="Normal"/>
    <n v="188"/>
    <s v="Has Pieces"/>
    <n v="2"/>
    <s v="Available"/>
    <x v="6"/>
    <s v="Available"/>
    <n v="19.989999999999998"/>
    <s v="Available"/>
    <s v="https://brickset.com/sets/5982-1"/>
    <s v="https://images.brickset.com/sets/small/5982-1.jpg"/>
    <s v="Available"/>
    <s v="https://images.brickset.com/sets/images/5982-1.jpg"/>
  </r>
  <r>
    <s v="5983-1"/>
    <s v="Undercover Cruiser"/>
    <x v="40"/>
    <x v="4"/>
    <x v="20"/>
    <s v="Space Police 3"/>
    <s v="Action/Adventure"/>
    <s v="Normal"/>
    <n v="317"/>
    <s v="Has Pieces"/>
    <n v="2"/>
    <s v="Available"/>
    <x v="6"/>
    <s v="Available"/>
    <n v="29.99"/>
    <s v="Available"/>
    <s v="https://brickset.com/sets/5983-1"/>
    <s v="https://images.brickset.com/sets/small/5983-1.jpg"/>
    <s v="Available"/>
    <s v="https://images.brickset.com/sets/images/5983-1.jpg"/>
  </r>
  <r>
    <s v="5984-1"/>
    <s v="Lunar Limo"/>
    <x v="40"/>
    <x v="4"/>
    <x v="20"/>
    <s v="Space Police 3"/>
    <s v="Action/Adventure"/>
    <s v="Normal"/>
    <n v="391"/>
    <s v="Has Pieces"/>
    <n v="3"/>
    <s v="Available"/>
    <x v="7"/>
    <s v="Available"/>
    <n v="39.99"/>
    <s v="Available"/>
    <s v="https://brickset.com/sets/5984-1"/>
    <s v="https://images.brickset.com/sets/small/5984-1.jpg"/>
    <s v="Available"/>
    <s v="https://images.brickset.com/sets/images/5984-1.jpg"/>
  </r>
  <r>
    <s v="5985-1"/>
    <s v="Space Police Central"/>
    <x v="40"/>
    <x v="4"/>
    <x v="20"/>
    <s v="Space Police 3"/>
    <s v="Action/Adventure"/>
    <s v="Normal"/>
    <n v="631"/>
    <s v="Has Pieces"/>
    <n v="5"/>
    <s v="Available"/>
    <x v="7"/>
    <s v="Available"/>
    <n v="79.989999999999995"/>
    <s v="Available"/>
    <s v="https://brickset.com/sets/5985-1"/>
    <s v="https://images.brickset.com/sets/small/5985-1.jpg"/>
    <s v="Available"/>
    <s v="https://images.brickset.com/sets/images/5985-1.jpg"/>
  </r>
  <r>
    <s v="7116-1"/>
    <s v="Tahu"/>
    <x v="40"/>
    <x v="4"/>
    <x v="50"/>
    <s v="Stars"/>
    <s v="Constraction"/>
    <s v="Normal"/>
    <n v="19"/>
    <s v="Has Pieces"/>
    <m/>
    <s v="Missing"/>
    <x v="1"/>
    <s v="Available"/>
    <n v="7.99"/>
    <s v="Available"/>
    <s v="https://brickset.com/sets/7116-1"/>
    <s v="https://images.brickset.com/sets/small/7116-1.jpg"/>
    <s v="Available"/>
    <s v="https://images.brickset.com/sets/images/7116-1.jpg"/>
  </r>
  <r>
    <s v="7117-1"/>
    <s v="Gresh"/>
    <x v="40"/>
    <x v="4"/>
    <x v="50"/>
    <s v="Stars"/>
    <s v="Constraction"/>
    <s v="Normal"/>
    <n v="19"/>
    <s v="Has Pieces"/>
    <m/>
    <s v="Missing"/>
    <x v="1"/>
    <s v="Available"/>
    <n v="7.99"/>
    <s v="Available"/>
    <s v="https://brickset.com/sets/7117-1"/>
    <s v="https://images.brickset.com/sets/small/7117-1.jpg"/>
    <s v="Available"/>
    <s v="https://images.brickset.com/sets/images/7117-1.jpg"/>
  </r>
  <r>
    <s v="7135-1"/>
    <s v="Takanuva"/>
    <x v="40"/>
    <x v="4"/>
    <x v="50"/>
    <s v="Stars"/>
    <s v="Constraction"/>
    <s v="Normal"/>
    <n v="21"/>
    <s v="Has Pieces"/>
    <m/>
    <s v="Missing"/>
    <x v="1"/>
    <s v="Available"/>
    <n v="7.99"/>
    <s v="Available"/>
    <s v="https://brickset.com/sets/7135-1"/>
    <s v="https://images.brickset.com/sets/small/7135-1.jpg"/>
    <s v="Available"/>
    <s v="https://images.brickset.com/sets/images/7135-1.jpg"/>
  </r>
  <r>
    <s v="7136-1"/>
    <s v="Skrall"/>
    <x v="40"/>
    <x v="4"/>
    <x v="50"/>
    <s v="Stars"/>
    <s v="Constraction"/>
    <s v="Normal"/>
    <n v="21"/>
    <s v="Has Pieces"/>
    <m/>
    <s v="Missing"/>
    <x v="1"/>
    <s v="Available"/>
    <n v="7.99"/>
    <s v="Available"/>
    <s v="https://brickset.com/sets/7136-1"/>
    <s v="https://images.brickset.com/sets/small/7136-1.jpg"/>
    <s v="Available"/>
    <s v="https://images.brickset.com/sets/images/7136-1.jpg"/>
  </r>
  <r>
    <s v="7137-1"/>
    <s v="Piraka"/>
    <x v="40"/>
    <x v="4"/>
    <x v="50"/>
    <s v="Stars"/>
    <s v="Constraction"/>
    <s v="Normal"/>
    <n v="15"/>
    <s v="Has Pieces"/>
    <m/>
    <s v="Missing"/>
    <x v="1"/>
    <s v="Available"/>
    <n v="7.99"/>
    <s v="Available"/>
    <s v="https://brickset.com/sets/7137-1"/>
    <s v="https://images.brickset.com/sets/small/7137-1.jpg"/>
    <s v="Available"/>
    <s v="https://images.brickset.com/sets/images/7137-1.jpg"/>
  </r>
  <r>
    <s v="7138-1"/>
    <s v="Rahkshi"/>
    <x v="40"/>
    <x v="4"/>
    <x v="50"/>
    <s v="Stars"/>
    <s v="Constraction"/>
    <s v="Normal"/>
    <n v="18"/>
    <s v="Has Pieces"/>
    <m/>
    <s v="Missing"/>
    <x v="1"/>
    <s v="Available"/>
    <n v="7.99"/>
    <s v="Available"/>
    <s v="https://brickset.com/sets/7138-1"/>
    <s v="https://images.brickset.com/sets/small/7138-1.jpg"/>
    <s v="Available"/>
    <s v="https://images.brickset.com/sets/images/7138-1.jpg"/>
  </r>
  <r>
    <s v="7145-1"/>
    <s v="Von Nebula"/>
    <x v="40"/>
    <x v="4"/>
    <x v="85"/>
    <s v="Rise of the Rookies"/>
    <s v="Constraction"/>
    <s v="Normal"/>
    <n v="156"/>
    <s v="Has Pieces"/>
    <m/>
    <s v="Missing"/>
    <x v="5"/>
    <s v="Available"/>
    <n v="19.989999999999998"/>
    <s v="Available"/>
    <s v="https://brickset.com/sets/7145-1"/>
    <s v="https://images.brickset.com/sets/small/7145-1.jpg"/>
    <s v="Available"/>
    <s v="https://images.brickset.com/sets/images/7145-1.jpg"/>
  </r>
  <r>
    <s v="7147-1"/>
    <s v="XPlode"/>
    <x v="40"/>
    <x v="4"/>
    <x v="85"/>
    <s v="Rise of the Rookies"/>
    <s v="Constraction"/>
    <s v="Normal"/>
    <n v="45"/>
    <s v="Has Pieces"/>
    <m/>
    <s v="Missing"/>
    <x v="6"/>
    <s v="Available"/>
    <n v="12.99"/>
    <s v="Available"/>
    <s v="https://brickset.com/sets/7147-1"/>
    <s v="https://images.brickset.com/sets/small/7147-1.jpg"/>
    <s v="Available"/>
    <s v="https://images.brickset.com/sets/images/7147-1.jpg"/>
  </r>
  <r>
    <s v="7148-1"/>
    <s v="Meltdown"/>
    <x v="40"/>
    <x v="4"/>
    <x v="85"/>
    <s v="Rise of the Rookies"/>
    <s v="Constraction"/>
    <s v="Normal"/>
    <n v="50"/>
    <s v="Has Pieces"/>
    <m/>
    <s v="Missing"/>
    <x v="6"/>
    <s v="Available"/>
    <n v="12.99"/>
    <s v="Available"/>
    <s v="https://brickset.com/sets/7148-1"/>
    <s v="https://images.brickset.com/sets/small/7148-1.jpg"/>
    <s v="Available"/>
    <s v="https://images.brickset.com/sets/images/7148-1.jpg"/>
  </r>
  <r>
    <s v="7156-1"/>
    <s v="Corroder"/>
    <x v="40"/>
    <x v="4"/>
    <x v="85"/>
    <s v="Rise of the Rookies"/>
    <s v="Constraction"/>
    <s v="Normal"/>
    <n v="40"/>
    <s v="Has Pieces"/>
    <m/>
    <s v="Missing"/>
    <x v="6"/>
    <s v="Available"/>
    <n v="12.99"/>
    <s v="Available"/>
    <s v="https://brickset.com/sets/7156-1"/>
    <s v="https://images.brickset.com/sets/small/7156-1.jpg"/>
    <s v="Available"/>
    <s v="https://images.brickset.com/sets/images/7156-1.jpg"/>
  </r>
  <r>
    <s v="7157-1"/>
    <s v="Thunder"/>
    <x v="40"/>
    <x v="4"/>
    <x v="85"/>
    <s v="Rise of the Rookies"/>
    <s v="Constraction"/>
    <s v="Normal"/>
    <n v="47"/>
    <s v="Has Pieces"/>
    <m/>
    <s v="Missing"/>
    <x v="6"/>
    <s v="Available"/>
    <n v="12.99"/>
    <s v="Available"/>
    <s v="https://brickset.com/sets/7157-1"/>
    <s v="https://images.brickset.com/sets/small/7157-1.jpg"/>
    <s v="Available"/>
    <s v="https://images.brickset.com/sets/images/7157-1.jpg"/>
  </r>
  <r>
    <s v="7158-1"/>
    <s v="Furno Bike"/>
    <x v="40"/>
    <x v="4"/>
    <x v="85"/>
    <s v="Rise of the Rookies"/>
    <s v="Constraction"/>
    <s v="Normal"/>
    <n v="165"/>
    <s v="Has Pieces"/>
    <m/>
    <s v="Missing"/>
    <x v="7"/>
    <s v="Available"/>
    <n v="29.99"/>
    <s v="Available"/>
    <s v="https://brickset.com/sets/7158-1"/>
    <s v="https://images.brickset.com/sets/small/7158-1.jpg"/>
    <s v="Available"/>
    <s v="https://images.brickset.com/sets/images/7158-1.jpg"/>
  </r>
  <r>
    <s v="7160-1"/>
    <s v="Drop Ship"/>
    <x v="40"/>
    <x v="4"/>
    <x v="85"/>
    <s v="Rise of the Rookies"/>
    <s v="Constraction"/>
    <s v="Normal"/>
    <n v="390"/>
    <s v="Has Pieces"/>
    <m/>
    <s v="Missing"/>
    <x v="5"/>
    <s v="Available"/>
    <n v="49.99"/>
    <s v="Available"/>
    <s v="https://brickset.com/sets/7160-1"/>
    <s v="https://images.brickset.com/sets/small/7160-1.jpg"/>
    <s v="Available"/>
    <s v="https://images.brickset.com/sets/images/7160-1.jpg"/>
  </r>
  <r>
    <s v="7162-1"/>
    <s v="Rotor"/>
    <x v="40"/>
    <x v="4"/>
    <x v="85"/>
    <s v="Rise of the Rookies"/>
    <s v="Constraction"/>
    <s v="Normal"/>
    <n v="145"/>
    <s v="Has Pieces"/>
    <m/>
    <s v="Missing"/>
    <x v="7"/>
    <s v="Available"/>
    <n v="19.989999999999998"/>
    <s v="Available"/>
    <s v="https://brickset.com/sets/7162-1"/>
    <s v="https://images.brickset.com/sets/small/7162-1.jpg"/>
    <s v="Available"/>
    <s v="https://images.brickset.com/sets/images/7162-1.jpg"/>
  </r>
  <r>
    <s v="7164-1"/>
    <s v="Preston Stormer"/>
    <x v="40"/>
    <x v="4"/>
    <x v="85"/>
    <s v="Rise of the Rookies"/>
    <s v="Constraction"/>
    <s v="Normal"/>
    <n v="17"/>
    <s v="Has Pieces"/>
    <m/>
    <s v="Missing"/>
    <x v="1"/>
    <s v="Available"/>
    <n v="7.99"/>
    <s v="Available"/>
    <s v="https://brickset.com/sets/7164-1"/>
    <s v="https://images.brickset.com/sets/small/7164-1.jpg"/>
    <s v="Available"/>
    <s v="https://images.brickset.com/sets/images/7164-1.jpg"/>
  </r>
  <r>
    <s v="7165-1"/>
    <s v="Natalie Breez"/>
    <x v="40"/>
    <x v="4"/>
    <x v="85"/>
    <s v="Rise of the Rookies"/>
    <s v="Constraction"/>
    <s v="Normal"/>
    <n v="19"/>
    <s v="Has Pieces"/>
    <m/>
    <s v="Missing"/>
    <x v="1"/>
    <s v="Available"/>
    <n v="7.99"/>
    <s v="Available"/>
    <s v="https://brickset.com/sets/7165-1"/>
    <s v="https://images.brickset.com/sets/small/7165-1.jpg"/>
    <s v="Available"/>
    <s v="https://images.brickset.com/sets/images/7165-1.jpg"/>
  </r>
  <r>
    <s v="7167-1"/>
    <s v="William Furno"/>
    <x v="40"/>
    <x v="4"/>
    <x v="85"/>
    <s v="Rise of the Rookies"/>
    <s v="Constraction"/>
    <s v="Normal"/>
    <n v="19"/>
    <s v="Has Pieces"/>
    <m/>
    <s v="Missing"/>
    <x v="1"/>
    <s v="Available"/>
    <n v="7.99"/>
    <s v="Available"/>
    <s v="https://brickset.com/sets/7167-1"/>
    <s v="https://images.brickset.com/sets/small/7167-1.jpg"/>
    <s v="Available"/>
    <s v="https://images.brickset.com/sets/images/7167-1.jpg"/>
  </r>
  <r>
    <s v="7168-1"/>
    <s v="Duncan Bulk"/>
    <x v="40"/>
    <x v="4"/>
    <x v="85"/>
    <s v="Rise of the Rookies"/>
    <s v="Constraction"/>
    <s v="Normal"/>
    <n v="17"/>
    <s v="Has Pieces"/>
    <m/>
    <s v="Missing"/>
    <x v="1"/>
    <s v="Available"/>
    <n v="7.99"/>
    <s v="Available"/>
    <s v="https://brickset.com/sets/7168-1"/>
    <s v="https://images.brickset.com/sets/small/7168-1.jpg"/>
    <s v="Available"/>
    <s v="https://images.brickset.com/sets/images/7168-1.jpg"/>
  </r>
  <r>
    <s v="7169-1"/>
    <s v="Mark Surge"/>
    <x v="40"/>
    <x v="4"/>
    <x v="85"/>
    <s v="Rise of the Rookies"/>
    <s v="Constraction"/>
    <s v="Normal"/>
    <n v="19"/>
    <s v="Has Pieces"/>
    <m/>
    <s v="Missing"/>
    <x v="1"/>
    <s v="Available"/>
    <n v="7.99"/>
    <s v="Available"/>
    <s v="https://brickset.com/sets/7169-1"/>
    <s v="https://images.brickset.com/sets/small/7169-1.jpg"/>
    <s v="Available"/>
    <s v="https://images.brickset.com/sets/images/7169-1.jpg"/>
  </r>
  <r>
    <s v="7170-2"/>
    <s v="Jimi Stringer"/>
    <x v="40"/>
    <x v="4"/>
    <x v="85"/>
    <s v="Rise of the Rookies"/>
    <s v="Constraction"/>
    <s v="Normal"/>
    <n v="17"/>
    <s v="Has Pieces"/>
    <m/>
    <s v="Missing"/>
    <x v="1"/>
    <s v="Available"/>
    <n v="7.99"/>
    <s v="Available"/>
    <s v="https://brickset.com/sets/7170-2"/>
    <s v="https://images.brickset.com/sets/small/7170-2.jpg"/>
    <s v="Available"/>
    <s v="https://images.brickset.com/sets/images/7170-2.jpg"/>
  </r>
  <r>
    <s v="7179-1"/>
    <s v="Bulk and Vapour"/>
    <x v="40"/>
    <x v="4"/>
    <x v="85"/>
    <s v="Rise of the Rookies"/>
    <s v="Constraction"/>
    <s v="Normal"/>
    <n v="89"/>
    <s v="Has Pieces"/>
    <m/>
    <s v="Missing"/>
    <x v="7"/>
    <s v="Available"/>
    <n v="24.99"/>
    <s v="Available"/>
    <s v="https://brickset.com/sets/7179-1"/>
    <s v="https://images.brickset.com/sets/small/7179-1.jpg"/>
    <s v="Available"/>
    <s v="https://images.brickset.com/sets/images/7179-1.jpg"/>
  </r>
  <r>
    <s v="7206-1"/>
    <s v="Fire Helicopter"/>
    <x v="40"/>
    <x v="4"/>
    <x v="67"/>
    <s v="Fire"/>
    <s v="Modern day"/>
    <s v="Normal"/>
    <n v="342"/>
    <s v="Has Pieces"/>
    <n v="3"/>
    <s v="Available"/>
    <x v="4"/>
    <s v="Available"/>
    <n v="39.99"/>
    <s v="Available"/>
    <s v="https://brickset.com/sets/7206-1"/>
    <s v="https://images.brickset.com/sets/small/7206-1.jpg"/>
    <s v="Available"/>
    <s v="https://images.brickset.com/sets/images/7206-1.jpg"/>
  </r>
  <r>
    <s v="7207-1"/>
    <s v="Fire Boat"/>
    <x v="40"/>
    <x v="4"/>
    <x v="67"/>
    <s v="Fire"/>
    <s v="Modern day"/>
    <s v="Normal"/>
    <n v="306"/>
    <s v="Has Pieces"/>
    <n v="4"/>
    <s v="Available"/>
    <x v="4"/>
    <s v="Available"/>
    <n v="49.99"/>
    <s v="Available"/>
    <s v="https://brickset.com/sets/7207-1"/>
    <s v="https://images.brickset.com/sets/small/7207-1.jpg"/>
    <s v="Available"/>
    <s v="https://images.brickset.com/sets/images/7207-1.jpg"/>
  </r>
  <r>
    <s v="7208-1"/>
    <s v="Fire Station"/>
    <x v="40"/>
    <x v="4"/>
    <x v="67"/>
    <s v="Fire"/>
    <s v="Modern day"/>
    <s v="Normal"/>
    <n v="662"/>
    <s v="Has Pieces"/>
    <n v="4"/>
    <s v="Available"/>
    <x v="4"/>
    <s v="Available"/>
    <n v="79.989999999999995"/>
    <s v="Available"/>
    <s v="https://brickset.com/sets/7208-1"/>
    <s v="https://images.brickset.com/sets/small/7208-1.jpg"/>
    <s v="Available"/>
    <s v="https://images.brickset.com/sets/images/7208-1.jpg"/>
  </r>
  <r>
    <s v="7213-1"/>
    <s v="Off-Road Fire Truck &amp; Fireboat"/>
    <x v="40"/>
    <x v="4"/>
    <x v="67"/>
    <s v="Fire"/>
    <s v="Modern day"/>
    <s v="Normal"/>
    <n v="388"/>
    <s v="Has Pieces"/>
    <n v="3"/>
    <s v="Available"/>
    <x v="4"/>
    <s v="Available"/>
    <n v="39.99"/>
    <s v="Available"/>
    <s v="https://brickset.com/sets/7213-1"/>
    <s v="https://images.brickset.com/sets/small/7213-1.jpg"/>
    <s v="Available"/>
    <s v="https://images.brickset.com/sets/images/7213-1.jpg"/>
  </r>
  <r>
    <s v="7566-1"/>
    <s v="Farmer"/>
    <x v="40"/>
    <x v="4"/>
    <x v="67"/>
    <s v="Farm"/>
    <s v="Modern day"/>
    <s v="Normal"/>
    <n v="16"/>
    <s v="Has Pieces"/>
    <n v="1"/>
    <s v="Available"/>
    <x v="4"/>
    <s v="Available"/>
    <n v="3.99"/>
    <s v="Available"/>
    <s v="https://brickset.com/sets/7566-1"/>
    <s v="https://images.brickset.com/sets/small/7566-1.jpg"/>
    <s v="Available"/>
    <s v="https://images.brickset.com/sets/images/7566-1.jpg"/>
  </r>
  <r>
    <s v="7567-1"/>
    <s v="Traveller"/>
    <x v="40"/>
    <x v="4"/>
    <x v="67"/>
    <s v="Airport"/>
    <s v="Modern day"/>
    <s v="Normal"/>
    <n v="21"/>
    <s v="Has Pieces"/>
    <n v="1"/>
    <s v="Available"/>
    <x v="4"/>
    <s v="Available"/>
    <n v="3.99"/>
    <s v="Available"/>
    <s v="https://brickset.com/sets/7567-1"/>
    <s v="https://images.brickset.com/sets/small/7567-1.jpg"/>
    <s v="Available"/>
    <s v="https://images.brickset.com/sets/images/7567-1.jpg"/>
  </r>
  <r>
    <s v="7569-1"/>
    <s v="Desert Attack"/>
    <x v="40"/>
    <x v="4"/>
    <x v="86"/>
    <s v="The Sands of Time"/>
    <s v="Licensed"/>
    <s v="Normal"/>
    <n v="57"/>
    <s v="Has Pieces"/>
    <n v="4"/>
    <s v="Available"/>
    <x v="1"/>
    <s v="Available"/>
    <n v="10.99"/>
    <s v="Available"/>
    <s v="https://brickset.com/sets/7569-1"/>
    <s v="https://images.brickset.com/sets/small/7569-1.jpg"/>
    <s v="Available"/>
    <s v="https://images.brickset.com/sets/images/7569-1.jpg"/>
  </r>
  <r>
    <s v="7570-1"/>
    <s v="The Ostrich Race"/>
    <x v="40"/>
    <x v="4"/>
    <x v="86"/>
    <s v="The Sands of Time"/>
    <s v="Licensed"/>
    <s v="Normal"/>
    <n v="169"/>
    <s v="Has Pieces"/>
    <n v="3"/>
    <s v="Available"/>
    <x v="1"/>
    <s v="Available"/>
    <n v="19.989999999999998"/>
    <s v="Available"/>
    <s v="https://brickset.com/sets/7570-1"/>
    <s v="https://images.brickset.com/sets/small/7570-1.jpg"/>
    <s v="Available"/>
    <s v="https://images.brickset.com/sets/images/7570-1.jpg"/>
  </r>
  <r>
    <s v="7571-1"/>
    <s v="The Fight for the Dagger"/>
    <x v="40"/>
    <x v="4"/>
    <x v="86"/>
    <s v="The Sands of Time"/>
    <s v="Licensed"/>
    <s v="Normal"/>
    <n v="258"/>
    <s v="Has Pieces"/>
    <n v="4"/>
    <s v="Available"/>
    <x v="6"/>
    <s v="Available"/>
    <n v="29.99"/>
    <s v="Available"/>
    <s v="https://brickset.com/sets/7571-1"/>
    <s v="https://images.brickset.com/sets/small/7571-1.jpg"/>
    <s v="Available"/>
    <s v="https://images.brickset.com/sets/images/7571-1.jpg"/>
  </r>
  <r>
    <s v="7572-1"/>
    <s v="Quest Against Time"/>
    <x v="40"/>
    <x v="4"/>
    <x v="86"/>
    <s v="The Sands of Time"/>
    <s v="Licensed"/>
    <s v="Normal"/>
    <n v="506"/>
    <s v="Has Pieces"/>
    <n v="4"/>
    <s v="Available"/>
    <x v="6"/>
    <s v="Available"/>
    <n v="49.99"/>
    <s v="Available"/>
    <s v="https://brickset.com/sets/7572-1"/>
    <s v="https://images.brickset.com/sets/small/7572-1.jpg"/>
    <s v="Available"/>
    <s v="https://images.brickset.com/sets/images/7572-1.jpg"/>
  </r>
  <r>
    <s v="7573-1"/>
    <s v="Battle of Alamut"/>
    <x v="40"/>
    <x v="4"/>
    <x v="86"/>
    <s v="The Sands of Time"/>
    <s v="Licensed"/>
    <s v="Normal"/>
    <n v="821"/>
    <s v="Has Pieces"/>
    <n v="7"/>
    <s v="Available"/>
    <x v="7"/>
    <s v="Available"/>
    <n v="79.989999999999995"/>
    <s v="Available"/>
    <s v="https://brickset.com/sets/7573-1"/>
    <s v="https://images.brickset.com/sets/small/7573-1.jpg"/>
    <s v="Available"/>
    <s v="https://images.brickset.com/sets/images/7573-1.jpg"/>
  </r>
  <r>
    <s v="7590-1"/>
    <s v="Woody and Buzz to the Rescue"/>
    <x v="40"/>
    <x v="4"/>
    <x v="87"/>
    <s v="Original Film"/>
    <s v="Licensed"/>
    <s v="Normal"/>
    <n v="92"/>
    <s v="Has Pieces"/>
    <n v="2"/>
    <s v="Available"/>
    <x v="1"/>
    <s v="Available"/>
    <n v="19.989999999999998"/>
    <s v="Available"/>
    <s v="https://brickset.com/sets/7590-1"/>
    <s v="https://images.brickset.com/sets/small/7590-1.jpg"/>
    <s v="Available"/>
    <s v="https://images.brickset.com/sets/images/7590-1.jpg"/>
  </r>
  <r>
    <s v="7591-1"/>
    <s v="Construct-a-Zurg"/>
    <x v="40"/>
    <x v="4"/>
    <x v="87"/>
    <s v="Buildable Figures"/>
    <s v="Licensed"/>
    <s v="Normal"/>
    <n v="118"/>
    <s v="Has Pieces"/>
    <n v="1"/>
    <s v="Available"/>
    <x v="6"/>
    <s v="Available"/>
    <n v="24.99"/>
    <s v="Available"/>
    <s v="https://brickset.com/sets/7591-1"/>
    <s v="https://images.brickset.com/sets/small/7591-1.jpg"/>
    <s v="Available"/>
    <s v="https://images.brickset.com/sets/images/7591-1.jpg"/>
  </r>
  <r>
    <s v="7592-1"/>
    <s v="Construct-a-Buzz"/>
    <x v="40"/>
    <x v="4"/>
    <x v="87"/>
    <s v="Buildable Figures"/>
    <s v="Licensed"/>
    <s v="Normal"/>
    <n v="205"/>
    <s v="Has Pieces"/>
    <n v="1"/>
    <s v="Available"/>
    <x v="6"/>
    <s v="Available"/>
    <n v="24.99"/>
    <s v="Available"/>
    <s v="https://brickset.com/sets/7592-1"/>
    <s v="https://images.brickset.com/sets/small/7592-1.jpg"/>
    <s v="Available"/>
    <s v="https://images.brickset.com/sets/images/7592-1.jpg"/>
  </r>
  <r>
    <s v="7593-1"/>
    <s v="Buzz's Star Command Spaceship"/>
    <x v="40"/>
    <x v="4"/>
    <x v="87"/>
    <s v="Toy Story 2"/>
    <s v="Licensed"/>
    <s v="Normal"/>
    <n v="257"/>
    <s v="Has Pieces"/>
    <n v="2"/>
    <s v="Available"/>
    <x v="6"/>
    <s v="Available"/>
    <n v="29.99"/>
    <s v="Available"/>
    <s v="https://brickset.com/sets/7593-1"/>
    <s v="https://images.brickset.com/sets/small/7593-1.jpg"/>
    <s v="Available"/>
    <s v="https://images.brickset.com/sets/images/7593-1.jpg"/>
  </r>
  <r>
    <s v="7594-1"/>
    <s v="Woody's Roundup!"/>
    <x v="40"/>
    <x v="4"/>
    <x v="87"/>
    <s v="Toy Story 2"/>
    <s v="Licensed"/>
    <s v="Normal"/>
    <n v="502"/>
    <s v="Has Pieces"/>
    <n v="3"/>
    <s v="Available"/>
    <x v="1"/>
    <s v="Available"/>
    <n v="49.99"/>
    <s v="Available"/>
    <s v="https://brickset.com/sets/7594-1"/>
    <s v="https://images.brickset.com/sets/small/7594-1.jpg"/>
    <s v="Available"/>
    <s v="https://images.brickset.com/sets/images/7594-1.jpg"/>
  </r>
  <r>
    <s v="7595-1"/>
    <s v="Army Men on Patrol"/>
    <x v="40"/>
    <x v="4"/>
    <x v="87"/>
    <s v="Original Film"/>
    <s v="Licensed"/>
    <s v="Normal"/>
    <n v="90"/>
    <s v="Has Pieces"/>
    <n v="4"/>
    <s v="Available"/>
    <x v="1"/>
    <s v="Available"/>
    <n v="10.99"/>
    <s v="Available"/>
    <s v="https://brickset.com/sets/7595-1"/>
    <s v="https://images.brickset.com/sets/small/7595-1.jpg"/>
    <s v="Available"/>
    <s v="https://images.brickset.com/sets/images/7595-1.jpg"/>
  </r>
  <r>
    <s v="7596-1"/>
    <s v="Trash Compactor Escape"/>
    <x v="40"/>
    <x v="4"/>
    <x v="87"/>
    <s v="Toy Story 3"/>
    <s v="Licensed"/>
    <s v="Normal"/>
    <n v="370"/>
    <s v="Has Pieces"/>
    <n v="3"/>
    <s v="Available"/>
    <x v="6"/>
    <s v="Available"/>
    <n v="49.99"/>
    <s v="Available"/>
    <s v="https://brickset.com/sets/7596-1"/>
    <s v="https://images.brickset.com/sets/small/7596-1.jpg"/>
    <s v="Available"/>
    <s v="https://images.brickset.com/sets/images/7596-1.jpg"/>
  </r>
  <r>
    <s v="7597-1"/>
    <s v="Western Train Chase"/>
    <x v="40"/>
    <x v="4"/>
    <x v="87"/>
    <s v="Toy Story 3"/>
    <s v="Licensed"/>
    <s v="Normal"/>
    <n v="584"/>
    <s v="Has Pieces"/>
    <n v="3"/>
    <s v="Available"/>
    <x v="7"/>
    <s v="Available"/>
    <n v="79.989999999999995"/>
    <s v="Available"/>
    <s v="https://brickset.com/sets/7597-1"/>
    <s v="https://images.brickset.com/sets/small/7597-1.jpg"/>
    <s v="Available"/>
    <s v="https://images.brickset.com/sets/images/7597-1.jpg"/>
  </r>
  <r>
    <s v="7598-1"/>
    <s v="Pizza Planet Truck Rescue"/>
    <x v="40"/>
    <x v="4"/>
    <x v="87"/>
    <s v="Toy Story 2"/>
    <s v="Licensed"/>
    <s v="Normal"/>
    <n v="225"/>
    <s v="Has Pieces"/>
    <n v="2"/>
    <s v="Available"/>
    <x v="1"/>
    <s v="Available"/>
    <n v="39.99"/>
    <s v="Available"/>
    <s v="https://brickset.com/sets/7598-1"/>
    <s v="https://images.brickset.com/sets/small/7598-1.jpg"/>
    <s v="Available"/>
    <s v="https://images.brickset.com/sets/images/7598-1.jpg"/>
  </r>
  <r>
    <s v="7599-1"/>
    <s v="Garbage Truck Getaway"/>
    <x v="40"/>
    <x v="4"/>
    <x v="87"/>
    <s v="Toy Story 3"/>
    <s v="Licensed"/>
    <s v="Normal"/>
    <n v="402"/>
    <s v="Has Pieces"/>
    <n v="3"/>
    <s v="Available"/>
    <x v="6"/>
    <s v="Available"/>
    <n v="49.99"/>
    <s v="Available"/>
    <s v="https://brickset.com/sets/7599-1"/>
    <s v="https://images.brickset.com/sets/small/7599-1.jpg"/>
    <s v="Available"/>
    <s v="https://images.brickset.com/sets/images/7599-1.jpg"/>
  </r>
  <r>
    <s v="7684-1"/>
    <s v="Pig Farm &amp; Tractor"/>
    <x v="40"/>
    <x v="4"/>
    <x v="67"/>
    <s v="Farm"/>
    <s v="Modern day"/>
    <s v="Normal"/>
    <n v="256"/>
    <s v="Has Pieces"/>
    <n v="2"/>
    <s v="Available"/>
    <x v="4"/>
    <s v="Available"/>
    <n v="34.99"/>
    <s v="Available"/>
    <s v="https://brickset.com/sets/7684-1"/>
    <s v="https://images.brickset.com/sets/small/7684-1.jpg"/>
    <s v="Available"/>
    <s v="https://images.brickset.com/sets/images/7684-1.jpg"/>
  </r>
  <r>
    <s v="7688-1"/>
    <s v="LEGO Sports Plane "/>
    <x v="40"/>
    <x v="4"/>
    <x v="67"/>
    <s v="General"/>
    <s v="Modern day"/>
    <s v="Normal"/>
    <n v="105"/>
    <s v="Has Pieces"/>
    <n v="1"/>
    <s v="Available"/>
    <x v="4"/>
    <s v="Available"/>
    <m/>
    <s v="Missing"/>
    <s v="https://brickset.com/sets/7688-1"/>
    <s v="https://images.brickset.com/sets/small/7688-1.jpg"/>
    <s v="Available"/>
    <s v="https://images.brickset.com/sets/images/7688-1.jpg"/>
  </r>
  <r>
    <s v="7789-1"/>
    <s v="Lotso's Dump Truck"/>
    <x v="40"/>
    <x v="4"/>
    <x v="87"/>
    <s v="Toy Story 3"/>
    <s v="Licensed"/>
    <s v="Normal"/>
    <n v="129"/>
    <s v="Has Pieces"/>
    <n v="1"/>
    <s v="Available"/>
    <x v="1"/>
    <s v="Available"/>
    <n v="19.989999999999998"/>
    <s v="Available"/>
    <s v="https://brickset.com/sets/7789-1"/>
    <s v="https://images.brickset.com/sets/small/7789-1.jpg"/>
    <s v="Available"/>
    <s v="https://images.brickset.com/sets/images/7789-1.jpg"/>
  </r>
  <r>
    <s v="7848-1"/>
    <s v="Toys R Us Truck"/>
    <x v="40"/>
    <x v="4"/>
    <x v="67"/>
    <s v="Traffic"/>
    <s v="Modern day"/>
    <s v="Normal"/>
    <n v="356"/>
    <s v="Has Pieces"/>
    <n v="3"/>
    <s v="Available"/>
    <x v="4"/>
    <s v="Available"/>
    <m/>
    <s v="Missing"/>
    <s v="https://brickset.com/sets/7848-1"/>
    <s v="https://images.brickset.com/sets/small/7848-1.jpg"/>
    <s v="Available"/>
    <s v="https://images.brickset.com/sets/images/7848-1.jpg"/>
  </r>
  <r>
    <s v="7936-1"/>
    <s v="Level Crossing"/>
    <x v="40"/>
    <x v="4"/>
    <x v="67"/>
    <s v="Trains"/>
    <s v="Modern day"/>
    <s v="Normal"/>
    <n v="142"/>
    <s v="Has Pieces"/>
    <n v="1"/>
    <s v="Available"/>
    <x v="4"/>
    <s v="Available"/>
    <n v="19.989999999999998"/>
    <s v="Available"/>
    <s v="https://brickset.com/sets/7936-1"/>
    <s v="https://images.brickset.com/sets/small/7936-1.jpg"/>
    <s v="Available"/>
    <s v="https://images.brickset.com/sets/images/7936-1.jpg"/>
  </r>
  <r>
    <s v="7937-1"/>
    <s v="Train Station"/>
    <x v="40"/>
    <x v="4"/>
    <x v="67"/>
    <s v="Trains"/>
    <s v="Modern day"/>
    <s v="Normal"/>
    <n v="361"/>
    <s v="Has Pieces"/>
    <n v="4"/>
    <s v="Available"/>
    <x v="4"/>
    <s v="Available"/>
    <n v="49.99"/>
    <s v="Available"/>
    <s v="https://brickset.com/sets/7937-1"/>
    <s v="https://images.brickset.com/sets/small/7937-1.jpg"/>
    <s v="Available"/>
    <s v="https://images.brickset.com/sets/images/7937-1.jpg"/>
  </r>
  <r>
    <s v="7938-1"/>
    <s v="Passenger Train"/>
    <x v="40"/>
    <x v="4"/>
    <x v="67"/>
    <s v="Trains"/>
    <s v="Modern day"/>
    <s v="Normal"/>
    <n v="669"/>
    <s v="Has Pieces"/>
    <n v="3"/>
    <s v="Available"/>
    <x v="1"/>
    <s v="Available"/>
    <n v="129.99"/>
    <s v="Available"/>
    <s v="https://brickset.com/sets/7938-1"/>
    <s v="https://images.brickset.com/sets/small/7938-1.jpg"/>
    <s v="Available"/>
    <s v="https://images.brickset.com/sets/images/7938-1.jpg"/>
  </r>
  <r>
    <s v="7939-1"/>
    <s v="Cargo Train"/>
    <x v="40"/>
    <x v="4"/>
    <x v="67"/>
    <s v="Trains"/>
    <s v="Modern day"/>
    <s v="Normal"/>
    <n v="839"/>
    <s v="Has Pieces"/>
    <n v="4"/>
    <s v="Available"/>
    <x v="1"/>
    <s v="Available"/>
    <n v="179.99"/>
    <s v="Available"/>
    <s v="https://brickset.com/sets/7939-1"/>
    <s v="https://images.brickset.com/sets/small/7939-1.jpg"/>
    <s v="Available"/>
    <s v="https://images.brickset.com/sets/images/7939-1.jpg"/>
  </r>
  <r>
    <s v="7946-1"/>
    <s v="King's Castle"/>
    <x v="40"/>
    <x v="4"/>
    <x v="19"/>
    <s v="Kingdoms"/>
    <s v="Historical"/>
    <s v="Normal"/>
    <n v="933"/>
    <s v="Has Pieces"/>
    <n v="8"/>
    <s v="Available"/>
    <x v="6"/>
    <s v="Available"/>
    <n v="99.99"/>
    <s v="Available"/>
    <s v="https://brickset.com/sets/7946-1"/>
    <s v="https://images.brickset.com/sets/small/7946-1.jpg"/>
    <s v="Available"/>
    <s v="https://images.brickset.com/sets/images/7946-1.jpg"/>
  </r>
  <r>
    <s v="7947-1"/>
    <s v="Prison Tower Rescue"/>
    <x v="40"/>
    <x v="4"/>
    <x v="19"/>
    <s v="Kingdoms"/>
    <s v="Historical"/>
    <s v="Normal"/>
    <n v="365"/>
    <s v="Has Pieces"/>
    <n v="5"/>
    <s v="Available"/>
    <x v="1"/>
    <s v="Available"/>
    <n v="49.99"/>
    <s v="Available"/>
    <s v="https://brickset.com/sets/7947-1"/>
    <s v="https://images.brickset.com/sets/small/7947-1.jpg"/>
    <s v="Available"/>
    <s v="https://images.brickset.com/sets/images/7947-1.jpg"/>
  </r>
  <r>
    <s v="7948-1"/>
    <s v="Outpost Attack"/>
    <x v="40"/>
    <x v="4"/>
    <x v="19"/>
    <s v="Kingdoms"/>
    <s v="Historical"/>
    <s v="Normal"/>
    <n v="194"/>
    <s v="Has Pieces"/>
    <n v="3"/>
    <s v="Available"/>
    <x v="4"/>
    <s v="Available"/>
    <n v="19.989999999999998"/>
    <s v="Available"/>
    <s v="https://brickset.com/sets/7948-1"/>
    <s v="https://images.brickset.com/sets/small/7948-1.jpg"/>
    <s v="Available"/>
    <s v="https://images.brickset.com/sets/images/7948-1.jpg"/>
  </r>
  <r>
    <s v="7949-1"/>
    <s v="Prison Carriage Rescue"/>
    <x v="40"/>
    <x v="4"/>
    <x v="19"/>
    <s v="Kingdoms"/>
    <s v="Historical"/>
    <s v="Normal"/>
    <n v="50"/>
    <s v="Has Pieces"/>
    <n v="3"/>
    <s v="Available"/>
    <x v="4"/>
    <s v="Available"/>
    <n v="9.99"/>
    <s v="Available"/>
    <s v="https://brickset.com/sets/7949-1"/>
    <s v="https://images.brickset.com/sets/small/7949-1.jpg"/>
    <s v="Available"/>
    <s v="https://images.brickset.com/sets/images/7949-1.jpg"/>
  </r>
  <r>
    <s v="7950-1"/>
    <s v="Knight's Showdown"/>
    <x v="40"/>
    <x v="4"/>
    <x v="19"/>
    <s v="Kingdoms"/>
    <s v="Historical"/>
    <s v="Normal"/>
    <n v="61"/>
    <s v="Has Pieces"/>
    <n v="2"/>
    <s v="Available"/>
    <x v="4"/>
    <s v="Available"/>
    <n v="6.99"/>
    <s v="Available"/>
    <s v="https://brickset.com/sets/7950-1"/>
    <s v="https://images.brickset.com/sets/small/7950-1.jpg"/>
    <s v="Available"/>
    <s v="https://images.brickset.com/sets/images/7950-1.jpg"/>
  </r>
  <r>
    <s v="7952-1"/>
    <s v="Kingdoms Advent Calendar"/>
    <x v="40"/>
    <x v="4"/>
    <x v="19"/>
    <s v="Seasonal"/>
    <s v="Historical"/>
    <s v="Normal"/>
    <n v="167"/>
    <s v="Has Pieces"/>
    <n v="9"/>
    <s v="Available"/>
    <x v="4"/>
    <s v="Available"/>
    <n v="34.99"/>
    <s v="Available"/>
    <s v="https://brickset.com/sets/7952-1"/>
    <s v="https://images.brickset.com/sets/small/7952-1.jpg"/>
    <s v="Available"/>
    <s v="https://images.brickset.com/sets/images/7952-1.jpg"/>
  </r>
  <r>
    <s v="7953-1"/>
    <s v="Court Jester"/>
    <x v="40"/>
    <x v="4"/>
    <x v="19"/>
    <s v="Kingdoms"/>
    <s v="Historical"/>
    <s v="Normal"/>
    <n v="22"/>
    <s v="Has Pieces"/>
    <n v="1"/>
    <s v="Available"/>
    <x v="4"/>
    <s v="Available"/>
    <n v="3.99"/>
    <s v="Available"/>
    <s v="https://brickset.com/sets/7953-1"/>
    <s v="https://images.brickset.com/sets/small/7953-1.jpg"/>
    <s v="Available"/>
    <s v="https://images.brickset.com/sets/images/7953-1.jpg"/>
  </r>
  <r>
    <s v="7955-1"/>
    <s v="Wizard"/>
    <x v="40"/>
    <x v="4"/>
    <x v="19"/>
    <s v="Kingdoms"/>
    <s v="Historical"/>
    <s v="Normal"/>
    <n v="19"/>
    <s v="Has Pieces"/>
    <n v="1"/>
    <s v="Available"/>
    <x v="4"/>
    <s v="Available"/>
    <n v="3.99"/>
    <s v="Available"/>
    <s v="https://brickset.com/sets/7955-1"/>
    <s v="https://images.brickset.com/sets/small/7955-1.jpg"/>
    <s v="Available"/>
    <s v="https://images.brickset.com/sets/images/7955-1.jpg"/>
  </r>
  <r>
    <s v="7967-1"/>
    <s v="Fast"/>
    <x v="40"/>
    <x v="4"/>
    <x v="38"/>
    <s v="Power Racers"/>
    <s v="Racing"/>
    <s v="Normal"/>
    <n v="69"/>
    <s v="Has Pieces"/>
    <m/>
    <s v="Missing"/>
    <x v="6"/>
    <s v="Available"/>
    <n v="12.99"/>
    <s v="Available"/>
    <s v="https://brickset.com/sets/7967-1"/>
    <s v="https://images.brickset.com/sets/small/7967-1.jpg"/>
    <s v="Available"/>
    <s v="https://images.brickset.com/sets/images/7967-1.jpg"/>
  </r>
  <r>
    <s v="7968-1"/>
    <s v="Strong"/>
    <x v="40"/>
    <x v="4"/>
    <x v="38"/>
    <s v="Power Racers"/>
    <s v="Racing"/>
    <s v="Normal"/>
    <n v="91"/>
    <s v="Has Pieces"/>
    <m/>
    <s v="Missing"/>
    <x v="6"/>
    <s v="Available"/>
    <n v="12.99"/>
    <s v="Available"/>
    <s v="https://brickset.com/sets/7968-1"/>
    <s v="https://images.brickset.com/sets/small/7968-1.jpg"/>
    <s v="Available"/>
    <s v="https://images.brickset.com/sets/images/7968-1.jpg"/>
  </r>
  <r>
    <s v="7970-1"/>
    <s v="Hero"/>
    <x v="40"/>
    <x v="4"/>
    <x v="38"/>
    <s v="Power Racers"/>
    <s v="Racing"/>
    <s v="Normal"/>
    <n v="68"/>
    <s v="Has Pieces"/>
    <m/>
    <s v="Missing"/>
    <x v="6"/>
    <s v="Available"/>
    <n v="12.99"/>
    <s v="Available"/>
    <s v="https://brickset.com/sets/7970-1"/>
    <s v="https://images.brickset.com/sets/small/7970-1.jpg"/>
    <s v="Available"/>
    <s v="https://images.brickset.com/sets/images/7970-1.jpg"/>
  </r>
  <r>
    <s v="7971-1"/>
    <s v="Bad"/>
    <x v="40"/>
    <x v="4"/>
    <x v="38"/>
    <s v="Power Racers"/>
    <s v="Racing"/>
    <s v="Normal"/>
    <n v="72"/>
    <s v="Has Pieces"/>
    <m/>
    <s v="Missing"/>
    <x v="6"/>
    <s v="Available"/>
    <n v="12.99"/>
    <s v="Available"/>
    <s v="https://brickset.com/sets/7971-1"/>
    <s v="https://images.brickset.com/sets/small/7971-1.jpg"/>
    <s v="Available"/>
    <s v="https://images.brickset.com/sets/images/7971-1.jpg"/>
  </r>
  <r>
    <s v="8041-1"/>
    <s v="Race Truck"/>
    <x v="40"/>
    <x v="4"/>
    <x v="15"/>
    <s v="Unknown"/>
    <s v="Technical"/>
    <s v="Normal"/>
    <n v="608"/>
    <s v="Has Pieces"/>
    <m/>
    <s v="Missing"/>
    <x v="5"/>
    <s v="Available"/>
    <n v="59.99"/>
    <s v="Available"/>
    <s v="https://brickset.com/sets/8041-1"/>
    <s v="https://images.brickset.com/sets/small/8041-1.jpg"/>
    <s v="Available"/>
    <s v="https://images.brickset.com/sets/images/8041-1.jpg"/>
  </r>
  <r>
    <s v="8043-1"/>
    <s v="Motorized Excavator"/>
    <x v="40"/>
    <x v="4"/>
    <x v="15"/>
    <s v="Unknown"/>
    <s v="Technical"/>
    <s v="Normal"/>
    <n v="1123"/>
    <s v="Has Pieces"/>
    <m/>
    <s v="Missing"/>
    <x v="12"/>
    <s v="Available"/>
    <n v="199.99"/>
    <s v="Available"/>
    <s v="https://brickset.com/sets/8043-1"/>
    <s v="https://images.brickset.com/sets/small/8043-1.jpg"/>
    <s v="Available"/>
    <s v="https://images.brickset.com/sets/images/8043-1.jpg"/>
  </r>
  <r>
    <s v="8045-1"/>
    <s v="Mini Telehandler"/>
    <x v="40"/>
    <x v="4"/>
    <x v="15"/>
    <s v="Unknown"/>
    <s v="Technical"/>
    <s v="Normal"/>
    <n v="117"/>
    <s v="Has Pieces"/>
    <m/>
    <s v="Missing"/>
    <x v="6"/>
    <s v="Available"/>
    <n v="10.99"/>
    <s v="Available"/>
    <s v="https://brickset.com/sets/8045-1"/>
    <s v="https://images.brickset.com/sets/small/8045-1.jpg"/>
    <s v="Available"/>
    <s v="https://images.brickset.com/sets/images/8045-1.jpg"/>
  </r>
  <r>
    <s v="8046-1"/>
    <s v="Helicopter"/>
    <x v="40"/>
    <x v="4"/>
    <x v="15"/>
    <s v="Unknown"/>
    <s v="Technical"/>
    <s v="Normal"/>
    <n v="152"/>
    <s v="Has Pieces"/>
    <m/>
    <s v="Missing"/>
    <x v="7"/>
    <s v="Available"/>
    <n v="19.989999999999998"/>
    <s v="Available"/>
    <s v="https://brickset.com/sets/8046-1"/>
    <s v="https://images.brickset.com/sets/small/8046-1.jpg"/>
    <s v="Available"/>
    <s v="https://images.brickset.com/sets/images/8046-1.jpg"/>
  </r>
  <r>
    <s v="8047-1"/>
    <s v="Compact Excavator"/>
    <x v="40"/>
    <x v="4"/>
    <x v="15"/>
    <s v="Unknown"/>
    <s v="Technical"/>
    <s v="Normal"/>
    <n v="252"/>
    <s v="Has Pieces"/>
    <m/>
    <s v="Missing"/>
    <x v="7"/>
    <s v="Available"/>
    <n v="24.99"/>
    <s v="Available"/>
    <s v="https://brickset.com/sets/8047-1"/>
    <s v="https://images.brickset.com/sets/small/8047-1.jpg"/>
    <s v="Available"/>
    <s v="https://images.brickset.com/sets/images/8047-1.jpg"/>
  </r>
  <r>
    <s v="8048-1"/>
    <s v="Buggy"/>
    <x v="40"/>
    <x v="4"/>
    <x v="15"/>
    <s v="Unknown"/>
    <s v="Technical"/>
    <s v="Normal"/>
    <n v="314"/>
    <s v="Has Pieces"/>
    <m/>
    <s v="Missing"/>
    <x v="5"/>
    <s v="Available"/>
    <n v="39.99"/>
    <s v="Available"/>
    <s v="https://brickset.com/sets/8048-1"/>
    <s v="https://images.brickset.com/sets/small/8048-1.jpg"/>
    <s v="Available"/>
    <s v="https://images.brickset.com/sets/images/8048-1.jpg"/>
  </r>
  <r>
    <s v="8049-1"/>
    <s v="Tractor with Log Loader"/>
    <x v="40"/>
    <x v="4"/>
    <x v="15"/>
    <s v="Unknown"/>
    <s v="Technical"/>
    <s v="Normal"/>
    <n v="525"/>
    <s v="Has Pieces"/>
    <m/>
    <s v="Missing"/>
    <x v="5"/>
    <s v="Available"/>
    <n v="59.99"/>
    <s v="Available"/>
    <s v="https://brickset.com/sets/8049-1"/>
    <s v="https://images.brickset.com/sets/small/8049-1.jpg"/>
    <s v="Available"/>
    <s v="https://images.brickset.com/sets/images/8049-1.jpg"/>
  </r>
  <r>
    <s v="8051-1"/>
    <s v="Motorbike"/>
    <x v="40"/>
    <x v="4"/>
    <x v="15"/>
    <s v="Unknown"/>
    <s v="Technical"/>
    <s v="Normal"/>
    <n v="467"/>
    <s v="Has Pieces"/>
    <m/>
    <s v="Missing"/>
    <x v="5"/>
    <s v="Available"/>
    <n v="39.99"/>
    <s v="Available"/>
    <s v="https://brickset.com/sets/8051-1"/>
    <s v="https://images.brickset.com/sets/small/8051-1.jpg"/>
    <s v="Available"/>
    <s v="https://images.brickset.com/sets/images/8051-1.jpg"/>
  </r>
  <r>
    <s v="8052-1"/>
    <s v="Container Truck"/>
    <x v="40"/>
    <x v="4"/>
    <x v="15"/>
    <s v="Unknown"/>
    <s v="Technical"/>
    <s v="Normal"/>
    <n v="686"/>
    <s v="Has Pieces"/>
    <m/>
    <s v="Missing"/>
    <x v="8"/>
    <s v="Available"/>
    <n v="69.989999999999995"/>
    <s v="Available"/>
    <s v="https://brickset.com/sets/8052-1"/>
    <s v="https://images.brickset.com/sets/small/8052-1.jpg"/>
    <s v="Available"/>
    <s v="https://images.brickset.com/sets/images/8052-1.jpg"/>
  </r>
  <r>
    <s v="8053-1"/>
    <s v="Mobile Crane"/>
    <x v="40"/>
    <x v="4"/>
    <x v="15"/>
    <s v="Unknown"/>
    <s v="Technical"/>
    <s v="Normal"/>
    <n v="1289"/>
    <s v="Has Pieces"/>
    <m/>
    <s v="Missing"/>
    <x v="9"/>
    <s v="Available"/>
    <n v="99.99"/>
    <s v="Available"/>
    <s v="https://brickset.com/sets/8053-1"/>
    <s v="https://images.brickset.com/sets/small/8053-1.jpg"/>
    <s v="Available"/>
    <s v="https://images.brickset.com/sets/images/8053-1.jpg"/>
  </r>
  <r>
    <s v="8056-1"/>
    <s v="Monster Crab Clash"/>
    <x v="40"/>
    <x v="4"/>
    <x v="88"/>
    <s v="Unknown"/>
    <s v="Action/Adventure"/>
    <s v="Normal"/>
    <n v="68"/>
    <s v="Has Pieces"/>
    <n v="1"/>
    <s v="Available"/>
    <x v="1"/>
    <s v="Available"/>
    <n v="6.99"/>
    <s v="Available"/>
    <s v="https://brickset.com/sets/8056-1"/>
    <s v="https://images.brickset.com/sets/small/8056-1.jpg"/>
    <s v="Available"/>
    <s v="https://images.brickset.com/sets/images/8056-1.jpg"/>
  </r>
  <r>
    <s v="8057-1"/>
    <s v="Wreck Raider"/>
    <x v="40"/>
    <x v="4"/>
    <x v="88"/>
    <s v="Unknown"/>
    <s v="Action/Adventure"/>
    <s v="Normal"/>
    <n v="64"/>
    <s v="Has Pieces"/>
    <n v="2"/>
    <s v="Available"/>
    <x v="1"/>
    <s v="Available"/>
    <n v="9.99"/>
    <s v="Available"/>
    <s v="https://brickset.com/sets/8057-1"/>
    <s v="https://images.brickset.com/sets/small/8057-1.jpg"/>
    <s v="Available"/>
    <s v="https://images.brickset.com/sets/images/8057-1.jpg"/>
  </r>
  <r>
    <s v="8058-1"/>
    <s v="Guardian of the Deep"/>
    <x v="40"/>
    <x v="4"/>
    <x v="88"/>
    <s v="Unknown"/>
    <s v="Action/Adventure"/>
    <s v="Normal"/>
    <n v="144"/>
    <s v="Has Pieces"/>
    <n v="1"/>
    <s v="Available"/>
    <x v="6"/>
    <s v="Available"/>
    <n v="14.99"/>
    <s v="Available"/>
    <s v="https://brickset.com/sets/8058-1"/>
    <s v="https://images.brickset.com/sets/small/8058-1.jpg"/>
    <s v="Available"/>
    <s v="https://images.brickset.com/sets/images/8058-1.jpg"/>
  </r>
  <r>
    <s v="8059-1"/>
    <s v="Seabed Scavenger"/>
    <x v="40"/>
    <x v="4"/>
    <x v="88"/>
    <s v="Unknown"/>
    <s v="Action/Adventure"/>
    <s v="Normal"/>
    <n v="119"/>
    <s v="Has Pieces"/>
    <n v="2"/>
    <s v="Available"/>
    <x v="6"/>
    <s v="Available"/>
    <n v="14.99"/>
    <s v="Available"/>
    <s v="https://brickset.com/sets/8059-1"/>
    <s v="https://images.brickset.com/sets/small/8059-1.jpg"/>
    <s v="Available"/>
    <s v="https://images.brickset.com/sets/images/8059-1.jpg"/>
  </r>
  <r>
    <s v="8060-1"/>
    <s v="Typhoon Turbo Sub"/>
    <x v="40"/>
    <x v="4"/>
    <x v="88"/>
    <s v="Unknown"/>
    <s v="Action/Adventure"/>
    <s v="Normal"/>
    <n v="197"/>
    <s v="Has Pieces"/>
    <n v="2"/>
    <s v="Available"/>
    <x v="6"/>
    <s v="Available"/>
    <n v="24.99"/>
    <s v="Available"/>
    <s v="https://brickset.com/sets/8060-1"/>
    <s v="https://images.brickset.com/sets/small/8060-1.jpg"/>
    <s v="Available"/>
    <s v="https://images.brickset.com/sets/images/8060-1.jpg"/>
  </r>
  <r>
    <s v="8061-1"/>
    <s v="Gateway of the Squid"/>
    <x v="40"/>
    <x v="4"/>
    <x v="88"/>
    <s v="Unknown"/>
    <s v="Action/Adventure"/>
    <s v="Normal"/>
    <n v="354"/>
    <s v="Has Pieces"/>
    <n v="3"/>
    <s v="Available"/>
    <x v="6"/>
    <s v="Available"/>
    <n v="39.99"/>
    <s v="Available"/>
    <s v="https://brickset.com/sets/8061-1"/>
    <s v="https://images.brickset.com/sets/small/8061-1.jpg"/>
    <s v="Available"/>
    <s v="https://images.brickset.com/sets/images/8061-1.jpg"/>
  </r>
  <r>
    <s v="8072-1"/>
    <s v="Sea Jet"/>
    <x v="40"/>
    <x v="4"/>
    <x v="88"/>
    <s v="Unknown"/>
    <s v="Action/Adventure"/>
    <s v="Normal"/>
    <n v="23"/>
    <s v="Has Pieces"/>
    <n v="1"/>
    <s v="Available"/>
    <x v="4"/>
    <s v="Available"/>
    <n v="3.99"/>
    <s v="Available"/>
    <s v="https://brickset.com/sets/8072-1"/>
    <s v="https://images.brickset.com/sets/small/8072-1.jpg"/>
    <s v="Available"/>
    <s v="https://images.brickset.com/sets/images/8072-1.jpg"/>
  </r>
  <r>
    <s v="8073-1"/>
    <s v="Manta Warrior"/>
    <x v="40"/>
    <x v="4"/>
    <x v="88"/>
    <s v="Unknown"/>
    <s v="Action/Adventure"/>
    <s v="Normal"/>
    <n v="13"/>
    <s v="Has Pieces"/>
    <n v="1"/>
    <s v="Available"/>
    <x v="4"/>
    <s v="Available"/>
    <n v="3.99"/>
    <s v="Available"/>
    <s v="https://brickset.com/sets/8073-1"/>
    <s v="https://images.brickset.com/sets/small/8073-1.jpg"/>
    <s v="Available"/>
    <s v="https://images.brickset.com/sets/images/8073-1.jpg"/>
  </r>
  <r>
    <s v="8075-1"/>
    <s v="Neptune Carrier"/>
    <x v="40"/>
    <x v="4"/>
    <x v="88"/>
    <s v="Unknown"/>
    <s v="Action/Adventure"/>
    <s v="Normal"/>
    <n v="476"/>
    <s v="Has Pieces"/>
    <n v="4"/>
    <s v="Available"/>
    <x v="7"/>
    <s v="Available"/>
    <n v="59.99"/>
    <s v="Available"/>
    <s v="https://brickset.com/sets/8075-1"/>
    <s v="https://images.brickset.com/sets/small/8075-1.jpg"/>
    <s v="Available"/>
    <s v="https://images.brickset.com/sets/images/8075-1.jpg"/>
  </r>
  <r>
    <s v="8076-1"/>
    <s v="Deep Sea Striker"/>
    <x v="40"/>
    <x v="4"/>
    <x v="88"/>
    <s v="Unknown"/>
    <s v="Action/Adventure"/>
    <s v="Normal"/>
    <n v="260"/>
    <s v="Has Pieces"/>
    <n v="1"/>
    <s v="Available"/>
    <x v="6"/>
    <s v="Available"/>
    <n v="19.989999999999998"/>
    <s v="Available"/>
    <s v="https://brickset.com/sets/8076-1"/>
    <s v="https://images.brickset.com/sets/small/8076-1.jpg"/>
    <s v="Available"/>
    <s v="https://images.brickset.com/sets/images/8076-1.jpg"/>
  </r>
  <r>
    <s v="8077-1"/>
    <s v="Atlantis Exploration HQ"/>
    <x v="40"/>
    <x v="4"/>
    <x v="88"/>
    <s v="Unknown"/>
    <s v="Action/Adventure"/>
    <s v="Normal"/>
    <n v="473"/>
    <s v="Has Pieces"/>
    <n v="3"/>
    <s v="Available"/>
    <x v="6"/>
    <s v="Available"/>
    <n v="49.99"/>
    <s v="Available"/>
    <s v="https://brickset.com/sets/8077-1"/>
    <s v="https://images.brickset.com/sets/small/8077-1.jpg"/>
    <s v="Available"/>
    <s v="https://images.brickset.com/sets/images/8077-1.jpg"/>
  </r>
  <r>
    <s v="8078-1"/>
    <s v="Portal of Atlantis"/>
    <x v="40"/>
    <x v="4"/>
    <x v="88"/>
    <s v="Unknown"/>
    <s v="Action/Adventure"/>
    <s v="Normal"/>
    <n v="1007"/>
    <s v="Has Pieces"/>
    <n v="7"/>
    <s v="Available"/>
    <x v="7"/>
    <s v="Available"/>
    <n v="99.99"/>
    <s v="Available"/>
    <s v="https://brickset.com/sets/8078-1"/>
    <s v="https://images.brickset.com/sets/small/8078-1.jpg"/>
    <s v="Available"/>
    <s v="https://images.brickset.com/sets/images/8078-1.jpg"/>
  </r>
  <r>
    <s v="8079-1"/>
    <s v="Shadow Snapper"/>
    <x v="40"/>
    <x v="4"/>
    <x v="88"/>
    <s v="Unknown"/>
    <s v="Action/Adventure"/>
    <s v="Normal"/>
    <n v="246"/>
    <s v="Has Pieces"/>
    <n v="1"/>
    <s v="Available"/>
    <x v="6"/>
    <s v="Available"/>
    <n v="29.99"/>
    <s v="Available"/>
    <s v="https://brickset.com/sets/8079-1"/>
    <s v="https://images.brickset.com/sets/small/8079-1.jpg"/>
    <s v="Available"/>
    <s v="https://images.brickset.com/sets/images/8079-1.jpg"/>
  </r>
  <r>
    <s v="8080-1"/>
    <s v="Undersea Explorer"/>
    <x v="40"/>
    <x v="4"/>
    <x v="88"/>
    <s v="Unknown"/>
    <s v="Action/Adventure"/>
    <s v="Normal"/>
    <n v="364"/>
    <s v="Has Pieces"/>
    <n v="1"/>
    <s v="Available"/>
    <x v="6"/>
    <s v="Available"/>
    <n v="39.99"/>
    <s v="Available"/>
    <s v="https://brickset.com/sets/8080-1"/>
    <s v="https://images.brickset.com/sets/small/8080-1.jpg"/>
    <s v="Available"/>
    <s v="https://images.brickset.com/sets/images/8080-1.jpg"/>
  </r>
  <r>
    <s v="8083-1"/>
    <s v="Rebel Trooper Battle Pack"/>
    <x v="40"/>
    <x v="4"/>
    <x v="42"/>
    <s v="Episode V"/>
    <s v="Licensed"/>
    <s v="Normal"/>
    <n v="79"/>
    <s v="Has Pieces"/>
    <n v="4"/>
    <s v="Available"/>
    <x v="1"/>
    <s v="Available"/>
    <n v="11.99"/>
    <s v="Available"/>
    <s v="https://brickset.com/sets/8083-1"/>
    <s v="https://images.brickset.com/sets/small/8083-1.jpg"/>
    <s v="Available"/>
    <s v="https://images.brickset.com/sets/images/8083-1.jpg"/>
  </r>
  <r>
    <s v="8084-1"/>
    <s v="Snowtrooper Battle Pack"/>
    <x v="40"/>
    <x v="4"/>
    <x v="42"/>
    <s v="Episode V"/>
    <s v="Licensed"/>
    <s v="Normal"/>
    <n v="74"/>
    <s v="Has Pieces"/>
    <n v="4"/>
    <s v="Available"/>
    <x v="1"/>
    <s v="Available"/>
    <n v="11.99"/>
    <s v="Available"/>
    <s v="https://brickset.com/sets/8084-1"/>
    <s v="https://images.brickset.com/sets/small/8084-1.jpg"/>
    <s v="Available"/>
    <s v="https://images.brickset.com/sets/images/8084-1.jpg"/>
  </r>
  <r>
    <s v="8085-1"/>
    <s v="Freeco Speeder"/>
    <x v="40"/>
    <x v="4"/>
    <x v="42"/>
    <s v="The Clone Wars"/>
    <s v="Licensed"/>
    <s v="Normal"/>
    <n v="177"/>
    <s v="Has Pieces"/>
    <n v="2"/>
    <s v="Available"/>
    <x v="6"/>
    <s v="Available"/>
    <n v="24.99"/>
    <s v="Available"/>
    <s v="https://brickset.com/sets/8085-1"/>
    <s v="https://images.brickset.com/sets/small/8085-1.jpg"/>
    <s v="Available"/>
    <s v="https://images.brickset.com/sets/images/8085-1.jpg"/>
  </r>
  <r>
    <s v="8086-1"/>
    <s v="Droid Tri-Fighter"/>
    <x v="40"/>
    <x v="4"/>
    <x v="42"/>
    <s v="The Clone Wars"/>
    <s v="Licensed"/>
    <s v="Normal"/>
    <n v="268"/>
    <s v="Has Pieces"/>
    <n v="3"/>
    <s v="Available"/>
    <x v="6"/>
    <s v="Available"/>
    <n v="24.99"/>
    <s v="Available"/>
    <s v="https://brickset.com/sets/8086-1"/>
    <s v="https://images.brickset.com/sets/small/8086-1.jpg"/>
    <s v="Available"/>
    <s v="https://images.brickset.com/sets/images/8086-1.jpg"/>
  </r>
  <r>
    <s v="8087-1"/>
    <s v="TIE Defender"/>
    <x v="40"/>
    <x v="4"/>
    <x v="42"/>
    <s v="Legends"/>
    <s v="Licensed"/>
    <s v="Normal"/>
    <n v="304"/>
    <s v="Has Pieces"/>
    <n v="2"/>
    <s v="Available"/>
    <x v="7"/>
    <s v="Available"/>
    <n v="49.99"/>
    <s v="Available"/>
    <s v="https://brickset.com/sets/8087-1"/>
    <s v="https://images.brickset.com/sets/small/8087-1.jpg"/>
    <s v="Available"/>
    <s v="https://images.brickset.com/sets/images/8087-1.jpg"/>
  </r>
  <r>
    <s v="8088-1"/>
    <s v="ARC-170 Starfighter"/>
    <x v="40"/>
    <x v="4"/>
    <x v="42"/>
    <s v="Episode III"/>
    <s v="Licensed"/>
    <s v="Normal"/>
    <n v="396"/>
    <s v="Has Pieces"/>
    <n v="4"/>
    <s v="Available"/>
    <x v="7"/>
    <s v="Available"/>
    <n v="59.99"/>
    <s v="Available"/>
    <s v="https://brickset.com/sets/8088-1"/>
    <s v="https://images.brickset.com/sets/small/8088-1.jpg"/>
    <s v="Available"/>
    <s v="https://images.brickset.com/sets/images/8088-1.jpg"/>
  </r>
  <r>
    <s v="8089-1"/>
    <s v="Hoth Wampa Cave"/>
    <x v="40"/>
    <x v="4"/>
    <x v="42"/>
    <s v="Episode V"/>
    <s v="Licensed"/>
    <s v="Normal"/>
    <n v="297"/>
    <s v="Has Pieces"/>
    <n v="3"/>
    <s v="Available"/>
    <x v="6"/>
    <s v="Available"/>
    <n v="39.99"/>
    <s v="Available"/>
    <s v="https://brickset.com/sets/8089-1"/>
    <s v="https://images.brickset.com/sets/small/8089-1.jpg"/>
    <s v="Available"/>
    <s v="https://images.brickset.com/sets/images/8089-1.jpg"/>
  </r>
  <r>
    <s v="8091-1"/>
    <s v="Republic Swamp Speeder"/>
    <x v="40"/>
    <x v="4"/>
    <x v="42"/>
    <s v="Episode III"/>
    <s v="Licensed"/>
    <s v="Normal"/>
    <n v="176"/>
    <s v="Has Pieces"/>
    <n v="5"/>
    <s v="Available"/>
    <x v="6"/>
    <s v="Available"/>
    <n v="29.99"/>
    <s v="Available"/>
    <s v="https://brickset.com/sets/8091-1"/>
    <s v="https://images.brickset.com/sets/small/8091-1.jpg"/>
    <s v="Available"/>
    <s v="https://images.brickset.com/sets/images/8091-1.jpg"/>
  </r>
  <r>
    <s v="8092-1"/>
    <s v="Luke's Landspeeder"/>
    <x v="40"/>
    <x v="4"/>
    <x v="42"/>
    <s v="Episode IV"/>
    <s v="Licensed"/>
    <s v="Normal"/>
    <n v="163"/>
    <s v="Has Pieces"/>
    <n v="6"/>
    <s v="Available"/>
    <x v="6"/>
    <s v="Available"/>
    <n v="24.99"/>
    <s v="Available"/>
    <s v="https://brickset.com/sets/8092-1"/>
    <s v="https://images.brickset.com/sets/small/8092-1.jpg"/>
    <s v="Available"/>
    <s v="https://images.brickset.com/sets/images/8092-1.jpg"/>
  </r>
  <r>
    <s v="8093-1"/>
    <s v="Plo Koon's Jedi Starfighter"/>
    <x v="40"/>
    <x v="4"/>
    <x v="42"/>
    <s v="The Clone Wars"/>
    <s v="Licensed"/>
    <s v="Normal"/>
    <n v="175"/>
    <s v="Has Pieces"/>
    <n v="2"/>
    <s v="Available"/>
    <x v="6"/>
    <s v="Available"/>
    <n v="24.99"/>
    <s v="Available"/>
    <s v="https://brickset.com/sets/8093-1"/>
    <s v="https://images.brickset.com/sets/small/8093-1.jpg"/>
    <s v="Available"/>
    <s v="https://images.brickset.com/sets/images/8093-1.jpg"/>
  </r>
  <r>
    <s v="8095-1"/>
    <s v="General Grievous' Starfighter"/>
    <x v="40"/>
    <x v="4"/>
    <x v="42"/>
    <s v="The Clone Wars"/>
    <s v="Licensed"/>
    <s v="Normal"/>
    <n v="454"/>
    <s v="Has Pieces"/>
    <n v="3"/>
    <s v="Available"/>
    <x v="7"/>
    <s v="Available"/>
    <n v="49.99"/>
    <s v="Available"/>
    <s v="https://brickset.com/sets/8095-1"/>
    <s v="https://images.brickset.com/sets/small/8095-1.jpg"/>
    <s v="Available"/>
    <s v="https://images.brickset.com/sets/images/8095-1.jpg"/>
  </r>
  <r>
    <s v="8096-1"/>
    <s v="Emperor Palpatine's Shuttle"/>
    <x v="40"/>
    <x v="4"/>
    <x v="42"/>
    <s v="Episode III"/>
    <s v="Licensed"/>
    <s v="Normal"/>
    <n v="592"/>
    <s v="Has Pieces"/>
    <n v="4"/>
    <s v="Available"/>
    <x v="5"/>
    <s v="Available"/>
    <n v="59.99"/>
    <s v="Available"/>
    <s v="https://brickset.com/sets/8096-1"/>
    <s v="https://images.brickset.com/sets/small/8096-1.jpg"/>
    <s v="Available"/>
    <s v="https://images.brickset.com/sets/images/8096-1.jpg"/>
  </r>
  <r>
    <s v="8097-1"/>
    <s v="Slave I"/>
    <x v="40"/>
    <x v="4"/>
    <x v="42"/>
    <s v="Episode V"/>
    <s v="Licensed"/>
    <s v="Normal"/>
    <n v="573"/>
    <s v="Has Pieces"/>
    <n v="4"/>
    <s v="Available"/>
    <x v="5"/>
    <s v="Available"/>
    <n v="79.989999999999995"/>
    <s v="Available"/>
    <s v="https://brickset.com/sets/8097-1"/>
    <s v="https://images.brickset.com/sets/small/8097-1.jpg"/>
    <s v="Available"/>
    <s v="https://images.brickset.com/sets/images/8097-1.jpg"/>
  </r>
  <r>
    <s v="8098-1"/>
    <s v="Clone Turbo Tank"/>
    <x v="40"/>
    <x v="4"/>
    <x v="42"/>
    <s v="The Clone Wars"/>
    <s v="Licensed"/>
    <s v="Normal"/>
    <n v="1141"/>
    <s v="Has Pieces"/>
    <n v="6"/>
    <s v="Available"/>
    <x v="5"/>
    <s v="Available"/>
    <n v="119.99"/>
    <s v="Available"/>
    <s v="https://brickset.com/sets/8098-1"/>
    <s v="https://images.brickset.com/sets/small/8098-1.jpg"/>
    <s v="Available"/>
    <s v="https://images.brickset.com/sets/images/8098-1.jpg"/>
  </r>
  <r>
    <s v="8099-1"/>
    <s v="Midi-scale Imperial Star Destroyer"/>
    <x v="40"/>
    <x v="4"/>
    <x v="42"/>
    <s v="Episode IV"/>
    <s v="Licensed"/>
    <s v="Normal"/>
    <n v="423"/>
    <s v="Has Pieces"/>
    <m/>
    <s v="Missing"/>
    <x v="5"/>
    <s v="Available"/>
    <n v="39.99"/>
    <s v="Available"/>
    <s v="https://brickset.com/sets/8099-1"/>
    <s v="https://images.brickset.com/sets/small/8099-1.jpg"/>
    <s v="Available"/>
    <s v="https://images.brickset.com/sets/images/8099-1.jpg"/>
  </r>
  <r>
    <s v="8128-1"/>
    <s v="Cad Bane's Speeder"/>
    <x v="40"/>
    <x v="4"/>
    <x v="42"/>
    <s v="The Clone Wars"/>
    <s v="Licensed"/>
    <s v="Normal"/>
    <n v="318"/>
    <s v="Has Pieces"/>
    <n v="5"/>
    <s v="Available"/>
    <x v="6"/>
    <s v="Available"/>
    <n v="49.99"/>
    <s v="Available"/>
    <s v="https://brickset.com/sets/8128-1"/>
    <s v="https://images.brickset.com/sets/small/8128-1.jpg"/>
    <s v="Available"/>
    <s v="https://images.brickset.com/sets/images/8128-1.jpg"/>
  </r>
  <r>
    <s v="8129-1"/>
    <s v="AT-AT Walker"/>
    <x v="40"/>
    <x v="4"/>
    <x v="42"/>
    <s v="Episode V"/>
    <s v="Licensed"/>
    <s v="Normal"/>
    <n v="815"/>
    <s v="Has Pieces"/>
    <n v="8"/>
    <s v="Available"/>
    <x v="5"/>
    <s v="Available"/>
    <n v="109.99"/>
    <s v="Available"/>
    <s v="https://brickset.com/sets/8129-1"/>
    <s v="https://images.brickset.com/sets/small/8129-1.jpg"/>
    <s v="Available"/>
    <s v="https://images.brickset.com/sets/images/8129-1.jpg"/>
  </r>
  <r>
    <s v="8188-1"/>
    <s v="Fire Blaster"/>
    <x v="40"/>
    <x v="4"/>
    <x v="84"/>
    <s v="Unknown"/>
    <s v="Action/Adventure"/>
    <s v="Normal"/>
    <n v="67"/>
    <s v="Has Pieces"/>
    <n v="2"/>
    <s v="Available"/>
    <x v="6"/>
    <s v="Available"/>
    <n v="9.99"/>
    <s v="Available"/>
    <s v="https://brickset.com/sets/8188-1"/>
    <s v="https://images.brickset.com/sets/small/8188-1.jpg"/>
    <s v="Available"/>
    <s v="https://images.brickset.com/sets/images/8188-1.jpg"/>
  </r>
  <r>
    <s v="8189-1"/>
    <s v="Magma Mech"/>
    <x v="40"/>
    <x v="4"/>
    <x v="84"/>
    <s v="Unknown"/>
    <s v="Action/Adventure"/>
    <s v="Normal"/>
    <n v="183"/>
    <s v="Has Pieces"/>
    <n v="2"/>
    <s v="Available"/>
    <x v="6"/>
    <s v="Available"/>
    <n v="19.989999999999998"/>
    <s v="Available"/>
    <s v="https://brickset.com/sets/8189-1"/>
    <s v="https://images.brickset.com/sets/small/8189-1.jpg"/>
    <s v="Available"/>
    <s v="https://images.brickset.com/sets/images/8189-1.jpg"/>
  </r>
  <r>
    <s v="8190-1"/>
    <s v="Claw Catcher"/>
    <x v="40"/>
    <x v="4"/>
    <x v="84"/>
    <s v="Unknown"/>
    <s v="Action/Adventure"/>
    <s v="Normal"/>
    <n v="259"/>
    <s v="Has Pieces"/>
    <n v="2"/>
    <s v="Available"/>
    <x v="7"/>
    <s v="Available"/>
    <n v="34.99"/>
    <s v="Available"/>
    <s v="https://brickset.com/sets/8190-1"/>
    <s v="https://images.brickset.com/sets/small/8190-1.jpg"/>
    <s v="Available"/>
    <s v="https://images.brickset.com/sets/images/8190-1.jpg"/>
  </r>
  <r>
    <s v="8191-1"/>
    <s v="Lavatraz"/>
    <x v="40"/>
    <x v="4"/>
    <x v="84"/>
    <s v="Unknown"/>
    <s v="Action/Adventure"/>
    <s v="Normal"/>
    <n v="381"/>
    <s v="Has Pieces"/>
    <n v="4"/>
    <s v="Available"/>
    <x v="7"/>
    <s v="Available"/>
    <n v="49.99"/>
    <s v="Available"/>
    <s v="https://brickset.com/sets/8191-1"/>
    <s v="https://images.brickset.com/sets/small/8191-1.jpg"/>
    <s v="Available"/>
    <s v="https://images.brickset.com/sets/images/8191-1.jpg"/>
  </r>
  <r>
    <s v="8192-1"/>
    <s v="Lime Racer"/>
    <x v="40"/>
    <x v="4"/>
    <x v="38"/>
    <s v="Tiny Turbos"/>
    <s v="Racing"/>
    <s v="Normal"/>
    <n v="44"/>
    <s v="Has Pieces"/>
    <m/>
    <s v="Missing"/>
    <x v="1"/>
    <s v="Available"/>
    <n v="5.99"/>
    <s v="Available"/>
    <s v="https://brickset.com/sets/8192-1"/>
    <s v="https://images.brickset.com/sets/small/8192-1.jpg"/>
    <s v="Available"/>
    <s v="https://images.brickset.com/sets/images/8192-1.jpg"/>
  </r>
  <r>
    <s v="8193-1"/>
    <s v="Blue Bullet"/>
    <x v="40"/>
    <x v="4"/>
    <x v="38"/>
    <s v="Tiny Turbos"/>
    <s v="Racing"/>
    <s v="Normal"/>
    <n v="50"/>
    <s v="Has Pieces"/>
    <m/>
    <s v="Missing"/>
    <x v="1"/>
    <s v="Available"/>
    <n v="5.99"/>
    <s v="Available"/>
    <s v="https://brickset.com/sets/8193-1"/>
    <s v="https://images.brickset.com/sets/small/8193-1.jpg"/>
    <s v="Available"/>
    <s v="https://images.brickset.com/sets/images/8193-1.jpg"/>
  </r>
  <r>
    <s v="8194-1"/>
    <s v="Nitro Muscle"/>
    <x v="40"/>
    <x v="4"/>
    <x v="38"/>
    <s v="Tiny Turbos"/>
    <s v="Racing"/>
    <s v="Normal"/>
    <n v="47"/>
    <s v="Has Pieces"/>
    <m/>
    <s v="Missing"/>
    <x v="1"/>
    <s v="Available"/>
    <n v="5.99"/>
    <s v="Available"/>
    <s v="https://brickset.com/sets/8194-1"/>
    <s v="https://images.brickset.com/sets/small/8194-1.jpg"/>
    <s v="Available"/>
    <s v="https://images.brickset.com/sets/images/8194-1.jpg"/>
  </r>
  <r>
    <s v="8195-1"/>
    <s v="Turbo Tow"/>
    <x v="40"/>
    <x v="4"/>
    <x v="38"/>
    <s v="Tiny Turbos"/>
    <s v="Racing"/>
    <s v="Normal"/>
    <n v="43"/>
    <s v="Has Pieces"/>
    <m/>
    <s v="Missing"/>
    <x v="1"/>
    <s v="Available"/>
    <n v="5.99"/>
    <s v="Available"/>
    <s v="https://brickset.com/sets/8195-1"/>
    <s v="https://images.brickset.com/sets/small/8195-1.jpg"/>
    <s v="Available"/>
    <s v="https://images.brickset.com/sets/images/8195-1.jpg"/>
  </r>
  <r>
    <s v="8196-1"/>
    <s v="Chopper Jump"/>
    <x v="40"/>
    <x v="4"/>
    <x v="38"/>
    <s v="Tiny Turbos"/>
    <s v="Racing"/>
    <s v="Normal"/>
    <n v="141"/>
    <s v="Has Pieces"/>
    <m/>
    <s v="Missing"/>
    <x v="1"/>
    <s v="Available"/>
    <n v="14.99"/>
    <s v="Available"/>
    <s v="https://brickset.com/sets/8196-1"/>
    <s v="https://images.brickset.com/sets/small/8196-1.jpg"/>
    <s v="Available"/>
    <s v="https://images.brickset.com/sets/images/8196-1.jpg"/>
  </r>
  <r>
    <s v="8197-1"/>
    <s v="Highway Chaos"/>
    <x v="40"/>
    <x v="4"/>
    <x v="38"/>
    <s v="Tiny Turbos"/>
    <s v="Racing"/>
    <s v="Normal"/>
    <n v="142"/>
    <s v="Has Pieces"/>
    <m/>
    <s v="Missing"/>
    <x v="1"/>
    <s v="Available"/>
    <n v="14.99"/>
    <s v="Available"/>
    <s v="https://brickset.com/sets/8197-1"/>
    <s v="https://images.brickset.com/sets/small/8197-1.jpg"/>
    <s v="Available"/>
    <s v="https://images.brickset.com/sets/images/8197-1.jpg"/>
  </r>
  <r>
    <s v="8198-1"/>
    <s v="Ramp Crash"/>
    <x v="40"/>
    <x v="4"/>
    <x v="38"/>
    <s v="Tiny Turbos"/>
    <s v="Racing"/>
    <s v="Normal"/>
    <n v="145"/>
    <s v="Has Pieces"/>
    <m/>
    <s v="Missing"/>
    <x v="1"/>
    <s v="Available"/>
    <n v="14.99"/>
    <s v="Available"/>
    <s v="https://brickset.com/sets/8198-1"/>
    <s v="https://images.brickset.com/sets/small/8198-1.jpg"/>
    <s v="Available"/>
    <s v="https://images.brickset.com/sets/images/8198-1.jpg"/>
  </r>
  <r>
    <s v="8199-1"/>
    <s v="Security Smash"/>
    <x v="40"/>
    <x v="4"/>
    <x v="38"/>
    <s v="Tiny Turbos"/>
    <s v="Racing"/>
    <s v="Normal"/>
    <n v="135"/>
    <s v="Has Pieces"/>
    <m/>
    <s v="Missing"/>
    <x v="1"/>
    <s v="Available"/>
    <n v="14.99"/>
    <s v="Available"/>
    <s v="https://brickset.com/sets/8199-1"/>
    <s v="https://images.brickset.com/sets/small/8199-1.jpg"/>
    <s v="Available"/>
    <s v="https://images.brickset.com/sets/images/8199-1.jpg"/>
  </r>
  <r>
    <s v="8211-1"/>
    <s v="Brick Street Getaway"/>
    <x v="40"/>
    <x v="4"/>
    <x v="38"/>
    <s v="Tiny Turbos"/>
    <s v="Racing"/>
    <s v="Normal"/>
    <n v="552"/>
    <s v="Has Pieces"/>
    <m/>
    <s v="Missing"/>
    <x v="6"/>
    <s v="Available"/>
    <n v="39.99"/>
    <s v="Available"/>
    <s v="https://brickset.com/sets/8211-1"/>
    <s v="https://images.brickset.com/sets/small/8211-1.jpg"/>
    <s v="Available"/>
    <s v="https://images.brickset.com/sets/images/8211-1.jpg"/>
  </r>
  <r>
    <s v="8214-1"/>
    <s v="Lamborghini Polizia"/>
    <x v="40"/>
    <x v="4"/>
    <x v="38"/>
    <s v="Lamborghini"/>
    <s v="Racing"/>
    <s v="Normal"/>
    <n v="801"/>
    <s v="Has Pieces"/>
    <m/>
    <s v="Missing"/>
    <x v="5"/>
    <s v="Available"/>
    <n v="59.99"/>
    <s v="Available"/>
    <s v="https://brickset.com/sets/8214-1"/>
    <s v="https://images.brickset.com/sets/small/8214-1.jpg"/>
    <s v="Available"/>
    <s v="https://images.brickset.com/sets/images/8214-1.jpg"/>
  </r>
  <r>
    <s v="8403-1"/>
    <s v="City House"/>
    <x v="40"/>
    <x v="4"/>
    <x v="67"/>
    <s v="Town"/>
    <s v="Modern day"/>
    <s v="Normal"/>
    <n v="383"/>
    <s v="Has Pieces"/>
    <n v="3"/>
    <s v="Available"/>
    <x v="4"/>
    <s v="Available"/>
    <n v="39.99"/>
    <s v="Available"/>
    <s v="https://brickset.com/sets/8403-1"/>
    <s v="https://images.brickset.com/sets/small/8403-1.jpg"/>
    <s v="Available"/>
    <s v="https://images.brickset.com/sets/images/8403-1.jpg"/>
  </r>
  <r>
    <s v="8404-1"/>
    <s v="Public Transport Station"/>
    <x v="40"/>
    <x v="4"/>
    <x v="67"/>
    <s v="Town"/>
    <s v="Modern day"/>
    <s v="Normal"/>
    <n v="864"/>
    <s v="Has Pieces"/>
    <n v="6"/>
    <s v="Available"/>
    <x v="1"/>
    <s v="Available"/>
    <n v="99.99"/>
    <s v="Available"/>
    <s v="https://brickset.com/sets/8404-1"/>
    <s v="https://images.brickset.com/sets/small/8404-1.jpg"/>
    <s v="Available"/>
    <s v="https://images.brickset.com/sets/images/8404-1.jpg"/>
  </r>
  <r>
    <s v="8409-1"/>
    <s v="Spidermonkey"/>
    <x v="40"/>
    <x v="4"/>
    <x v="89"/>
    <s v="Unknown"/>
    <s v="Constraction"/>
    <s v="Normal"/>
    <n v="21"/>
    <s v="Has Pieces"/>
    <m/>
    <s v="Missing"/>
    <x v="4"/>
    <s v="Available"/>
    <n v="14.99"/>
    <s v="Available"/>
    <s v="https://brickset.com/sets/8409-1"/>
    <s v="https://images.brickset.com/sets/small/8409-1.jpg"/>
    <s v="Available"/>
    <s v="https://images.brickset.com/sets/images/8409-1.jpg"/>
  </r>
  <r>
    <s v="8410-1"/>
    <s v="Swampfire"/>
    <x v="40"/>
    <x v="4"/>
    <x v="89"/>
    <s v="Unknown"/>
    <s v="Constraction"/>
    <s v="Normal"/>
    <n v="22"/>
    <s v="Has Pieces"/>
    <m/>
    <s v="Missing"/>
    <x v="4"/>
    <s v="Available"/>
    <n v="14.99"/>
    <s v="Available"/>
    <s v="https://brickset.com/sets/8410-1"/>
    <s v="https://images.brickset.com/sets/small/8410-1.jpg"/>
    <s v="Available"/>
    <s v="https://images.brickset.com/sets/images/8410-1.jpg"/>
  </r>
  <r>
    <s v="8411-1"/>
    <s v="ChromaStone"/>
    <x v="40"/>
    <x v="4"/>
    <x v="89"/>
    <s v="Unknown"/>
    <s v="Constraction"/>
    <s v="Normal"/>
    <n v="21"/>
    <s v="Has Pieces"/>
    <m/>
    <s v="Missing"/>
    <x v="4"/>
    <s v="Available"/>
    <n v="14.99"/>
    <s v="Available"/>
    <s v="https://brickset.com/sets/8411-1"/>
    <s v="https://images.brickset.com/sets/small/8411-1.jpg"/>
    <s v="Available"/>
    <s v="https://images.brickset.com/sets/images/8411-1.jpg"/>
  </r>
  <r>
    <s v="8517-1"/>
    <s v="Humungousaur"/>
    <x v="40"/>
    <x v="4"/>
    <x v="89"/>
    <s v="Unknown"/>
    <s v="Constraction"/>
    <s v="Normal"/>
    <n v="14"/>
    <s v="Has Pieces"/>
    <m/>
    <s v="Missing"/>
    <x v="4"/>
    <s v="Available"/>
    <n v="14.99"/>
    <s v="Available"/>
    <s v="https://brickset.com/sets/8517-1"/>
    <s v="https://images.brickset.com/sets/small/8517-1.jpg"/>
    <s v="Available"/>
    <s v="https://images.brickset.com/sets/images/8517-1.jpg"/>
  </r>
  <r>
    <s v="8518-1"/>
    <s v="Jet Ray"/>
    <x v="40"/>
    <x v="4"/>
    <x v="89"/>
    <s v="Unknown"/>
    <s v="Constraction"/>
    <s v="Normal"/>
    <n v="16"/>
    <s v="Has Pieces"/>
    <m/>
    <s v="Missing"/>
    <x v="4"/>
    <s v="Available"/>
    <n v="14.99"/>
    <s v="Available"/>
    <s v="https://brickset.com/sets/8518-1"/>
    <s v="https://images.brickset.com/sets/small/8518-1.jpg"/>
    <s v="Available"/>
    <s v="https://images.brickset.com/sets/images/8518-1.jpg"/>
  </r>
  <r>
    <s v="8519-1"/>
    <s v="Big Chill"/>
    <x v="40"/>
    <x v="4"/>
    <x v="89"/>
    <s v="Unknown"/>
    <s v="Constraction"/>
    <s v="Normal"/>
    <n v="20"/>
    <s v="Has Pieces"/>
    <m/>
    <s v="Missing"/>
    <x v="4"/>
    <s v="Available"/>
    <n v="14.99"/>
    <s v="Available"/>
    <s v="https://brickset.com/sets/8519-1"/>
    <s v="https://images.brickset.com/sets/small/8519-1.jpg"/>
    <s v="Available"/>
    <s v="https://images.brickset.com/sets/images/8519-1.jpg"/>
  </r>
  <r>
    <s v="8683-0"/>
    <s v="LEGO Minifigures - Series 1 {Random bag}"/>
    <x v="40"/>
    <x v="4"/>
    <x v="90"/>
    <s v="Series 1"/>
    <s v="Miscellaneous"/>
    <s v="Random"/>
    <m/>
    <s v="Not Applicable"/>
    <m/>
    <s v="Missing"/>
    <x v="4"/>
    <s v="Available"/>
    <n v="1.99"/>
    <s v="Available"/>
    <s v="https://brickset.com/sets/8683-0"/>
    <s v="https://images.brickset.com/sets/small/8683-0.jpg"/>
    <s v="Available"/>
    <s v="https://images.brickset.com/sets/images/8683-0.jpg"/>
  </r>
  <r>
    <s v="8683-1"/>
    <s v="Tribal Hunter"/>
    <x v="40"/>
    <x v="4"/>
    <x v="90"/>
    <s v="Series 1"/>
    <s v="Miscellaneous"/>
    <s v="Normal"/>
    <n v="9"/>
    <s v="Has Pieces"/>
    <n v="1"/>
    <s v="Available"/>
    <x v="0"/>
    <s v="Missing"/>
    <n v="1.99"/>
    <s v="Available"/>
    <s v="https://brickset.com/sets/8683-1"/>
    <s v="https://images.brickset.com/sets/small/8683-1.jpg"/>
    <s v="Available"/>
    <s v="https://images.brickset.com/sets/images/8683-1.jpg"/>
  </r>
  <r>
    <s v="8683-2"/>
    <s v="Cheerleader"/>
    <x v="40"/>
    <x v="4"/>
    <x v="90"/>
    <s v="Series 1"/>
    <s v="Miscellaneous"/>
    <s v="Normal"/>
    <n v="7"/>
    <s v="Has Pieces"/>
    <n v="1"/>
    <s v="Available"/>
    <x v="4"/>
    <s v="Available"/>
    <n v="1.99"/>
    <s v="Available"/>
    <s v="https://brickset.com/sets/8683-2"/>
    <s v="https://images.brickset.com/sets/small/8683-2.jpg"/>
    <s v="Available"/>
    <s v="https://images.brickset.com/sets/images/8683-2.jpg"/>
  </r>
  <r>
    <s v="8683-3"/>
    <s v="Caveman"/>
    <x v="40"/>
    <x v="4"/>
    <x v="90"/>
    <s v="Series 1"/>
    <s v="Miscellaneous"/>
    <s v="Normal"/>
    <n v="6"/>
    <s v="Has Pieces"/>
    <n v="1"/>
    <s v="Available"/>
    <x v="4"/>
    <s v="Available"/>
    <n v="1.99"/>
    <s v="Available"/>
    <s v="https://brickset.com/sets/8683-3"/>
    <s v="https://images.brickset.com/sets/small/8683-3.jpg"/>
    <s v="Available"/>
    <s v="https://images.brickset.com/sets/images/8683-3.jpg"/>
  </r>
  <r>
    <s v="8683-4"/>
    <s v="Circus Clown"/>
    <x v="40"/>
    <x v="4"/>
    <x v="90"/>
    <s v="Series 1"/>
    <s v="Miscellaneous"/>
    <s v="Normal"/>
    <n v="6"/>
    <s v="Has Pieces"/>
    <n v="1"/>
    <s v="Available"/>
    <x v="4"/>
    <s v="Available"/>
    <n v="1.99"/>
    <s v="Available"/>
    <s v="https://brickset.com/sets/8683-4"/>
    <s v="https://images.brickset.com/sets/small/8683-4.jpg"/>
    <s v="Available"/>
    <s v="https://images.brickset.com/sets/images/8683-4.jpg"/>
  </r>
  <r>
    <s v="8683-5"/>
    <s v="Zombie"/>
    <x v="40"/>
    <x v="4"/>
    <x v="90"/>
    <s v="Series 1"/>
    <s v="Miscellaneous"/>
    <s v="Normal"/>
    <n v="6"/>
    <s v="Has Pieces"/>
    <n v="1"/>
    <s v="Available"/>
    <x v="4"/>
    <s v="Available"/>
    <n v="1.99"/>
    <s v="Available"/>
    <s v="https://brickset.com/sets/8683-5"/>
    <s v="https://images.brickset.com/sets/small/8683-5.jpg"/>
    <s v="Available"/>
    <s v="https://images.brickset.com/sets/images/8683-5.jpg"/>
  </r>
  <r>
    <s v="8683-6"/>
    <s v="Skater"/>
    <x v="40"/>
    <x v="4"/>
    <x v="90"/>
    <s v="Series 1"/>
    <s v="Miscellaneous"/>
    <s v="Normal"/>
    <n v="8"/>
    <s v="Has Pieces"/>
    <n v="1"/>
    <s v="Available"/>
    <x v="4"/>
    <s v="Available"/>
    <n v="1.99"/>
    <s v="Available"/>
    <s v="https://brickset.com/sets/8683-6"/>
    <s v="https://images.brickset.com/sets/small/8683-6.jpg"/>
    <s v="Available"/>
    <s v="https://images.brickset.com/sets/images/8683-6.jpg"/>
  </r>
  <r>
    <s v="8683-7"/>
    <s v="Robot"/>
    <x v="40"/>
    <x v="4"/>
    <x v="90"/>
    <s v="Series 1"/>
    <s v="Miscellaneous"/>
    <s v="Normal"/>
    <n v="6"/>
    <s v="Has Pieces"/>
    <n v="1"/>
    <s v="Available"/>
    <x v="4"/>
    <s v="Available"/>
    <n v="1.99"/>
    <s v="Available"/>
    <s v="https://brickset.com/sets/8683-7"/>
    <s v="https://images.brickset.com/sets/small/8683-7.jpg"/>
    <s v="Available"/>
    <s v="https://images.brickset.com/sets/images/8683-7.jpg"/>
  </r>
  <r>
    <s v="8683-8"/>
    <s v="Demolition Dummy"/>
    <x v="40"/>
    <x v="4"/>
    <x v="90"/>
    <s v="Series 1"/>
    <s v="Miscellaneous"/>
    <s v="Normal"/>
    <n v="6"/>
    <s v="Has Pieces"/>
    <n v="1"/>
    <s v="Available"/>
    <x v="4"/>
    <s v="Available"/>
    <n v="1.99"/>
    <s v="Available"/>
    <s v="https://brickset.com/sets/8683-8"/>
    <s v="https://images.brickset.com/sets/small/8683-8.jpg"/>
    <s v="Available"/>
    <s v="https://images.brickset.com/sets/images/8683-8.jpg"/>
  </r>
  <r>
    <s v="8683-9"/>
    <s v="Magician"/>
    <x v="40"/>
    <x v="4"/>
    <x v="90"/>
    <s v="Series 1"/>
    <s v="Miscellaneous"/>
    <s v="Normal"/>
    <n v="6"/>
    <s v="Has Pieces"/>
    <n v="1"/>
    <s v="Available"/>
    <x v="4"/>
    <s v="Available"/>
    <n v="1.99"/>
    <s v="Available"/>
    <s v="https://brickset.com/sets/8683-9"/>
    <s v="https://images.brickset.com/sets/small/8683-9.jpg"/>
    <s v="Available"/>
    <s v="https://images.brickset.com/sets/images/8683-9.jpg"/>
  </r>
  <r>
    <s v="8683-10"/>
    <s v="Super Wrestler"/>
    <x v="40"/>
    <x v="4"/>
    <x v="90"/>
    <s v="Series 1"/>
    <s v="Miscellaneous"/>
    <s v="Normal"/>
    <n v="5"/>
    <s v="Has Pieces"/>
    <n v="1"/>
    <s v="Available"/>
    <x v="4"/>
    <s v="Available"/>
    <n v="1.99"/>
    <s v="Available"/>
    <s v="https://brickset.com/sets/8683-10"/>
    <s v="https://images.brickset.com/sets/small/8683-10.jpg"/>
    <s v="Available"/>
    <s v="https://images.brickset.com/sets/images/8683-10.jpg"/>
  </r>
  <r>
    <s v="8683-11"/>
    <s v="Nurse"/>
    <x v="40"/>
    <x v="4"/>
    <x v="90"/>
    <s v="Series 1"/>
    <s v="Miscellaneous"/>
    <s v="Normal"/>
    <n v="8"/>
    <s v="Has Pieces"/>
    <n v="1"/>
    <s v="Available"/>
    <x v="4"/>
    <s v="Available"/>
    <n v="1.99"/>
    <s v="Available"/>
    <s v="https://brickset.com/sets/8683-11"/>
    <s v="https://images.brickset.com/sets/small/8683-11.jpg"/>
    <s v="Available"/>
    <s v="https://images.brickset.com/sets/images/8683-11.jpg"/>
  </r>
  <r>
    <s v="8683-12"/>
    <s v="Ninja"/>
    <x v="40"/>
    <x v="4"/>
    <x v="90"/>
    <s v="Series 1"/>
    <s v="Miscellaneous"/>
    <s v="Normal"/>
    <n v="7"/>
    <s v="Has Pieces"/>
    <n v="1"/>
    <s v="Available"/>
    <x v="4"/>
    <s v="Available"/>
    <n v="1.99"/>
    <s v="Available"/>
    <s v="https://brickset.com/sets/8683-12"/>
    <s v="https://images.brickset.com/sets/small/8683-12.jpg"/>
    <s v="Available"/>
    <s v="https://images.brickset.com/sets/images/8683-12.jpg"/>
  </r>
  <r>
    <s v="8683-13"/>
    <s v="Spaceman"/>
    <x v="40"/>
    <x v="4"/>
    <x v="90"/>
    <s v="Series 1"/>
    <s v="Miscellaneous"/>
    <s v="Normal"/>
    <n v="9"/>
    <s v="Has Pieces"/>
    <n v="1"/>
    <s v="Available"/>
    <x v="4"/>
    <s v="Available"/>
    <n v="1.99"/>
    <s v="Available"/>
    <s v="https://brickset.com/sets/8683-13"/>
    <s v="https://images.brickset.com/sets/small/8683-13.jpg"/>
    <s v="Available"/>
    <s v="https://images.brickset.com/sets/images/8683-13.jpg"/>
  </r>
  <r>
    <s v="8683-14"/>
    <s v="Forestman"/>
    <x v="40"/>
    <x v="4"/>
    <x v="90"/>
    <s v="Series 1"/>
    <s v="Miscellaneous"/>
    <s v="Normal"/>
    <n v="9"/>
    <s v="Has Pieces"/>
    <n v="1"/>
    <s v="Available"/>
    <x v="4"/>
    <s v="Available"/>
    <n v="1.99"/>
    <s v="Available"/>
    <s v="https://brickset.com/sets/8683-14"/>
    <s v="https://images.brickset.com/sets/small/8683-14.jpg"/>
    <s v="Available"/>
    <s v="https://images.brickset.com/sets/images/8683-14.jpg"/>
  </r>
  <r>
    <s v="8683-15"/>
    <s v="Deep Sea Diver"/>
    <x v="40"/>
    <x v="4"/>
    <x v="90"/>
    <s v="Series 1"/>
    <s v="Miscellaneous"/>
    <s v="Normal"/>
    <n v="9"/>
    <s v="Has Pieces"/>
    <n v="1"/>
    <s v="Available"/>
    <x v="4"/>
    <s v="Available"/>
    <n v="1.99"/>
    <s v="Available"/>
    <s v="https://brickset.com/sets/8683-15"/>
    <s v="https://images.brickset.com/sets/small/8683-15.jpg"/>
    <s v="Available"/>
    <s v="https://images.brickset.com/sets/images/8683-15.jpg"/>
  </r>
  <r>
    <s v="8683-16"/>
    <s v="Cowboy"/>
    <x v="40"/>
    <x v="4"/>
    <x v="90"/>
    <s v="Series 1"/>
    <s v="Miscellaneous"/>
    <s v="Normal"/>
    <n v="8"/>
    <s v="Has Pieces"/>
    <n v="1"/>
    <s v="Available"/>
    <x v="4"/>
    <s v="Available"/>
    <n v="1.99"/>
    <s v="Available"/>
    <s v="https://brickset.com/sets/8683-16"/>
    <s v="https://images.brickset.com/sets/small/8683-16.jpg"/>
    <s v="Available"/>
    <s v="https://images.brickset.com/sets/images/8683-16.jpg"/>
  </r>
  <r>
    <s v="8683-17"/>
    <s v="LEGO Minifigures - Series 1 - Complete"/>
    <x v="40"/>
    <x v="4"/>
    <x v="90"/>
    <s v="Series 1"/>
    <s v="Miscellaneous"/>
    <s v="Collection"/>
    <n v="115"/>
    <s v="Has Pieces"/>
    <n v="16"/>
    <s v="Available"/>
    <x v="4"/>
    <s v="Available"/>
    <m/>
    <s v="Missing"/>
    <s v="https://brickset.com/sets/8683-17"/>
    <s v="https://images.brickset.com/sets/small/8683-17.jpg"/>
    <s v="Available"/>
    <s v="https://images.brickset.com/sets/images/8683-17.jpg"/>
  </r>
  <r>
    <s v="8683-18"/>
    <s v="LEGO Minifigures - Series 1 - Sealed Box"/>
    <x v="40"/>
    <x v="4"/>
    <x v="90"/>
    <s v="Series 1"/>
    <s v="Miscellaneous"/>
    <s v="Collection"/>
    <m/>
    <s v="Not Applicable"/>
    <m/>
    <s v="Missing"/>
    <x v="4"/>
    <s v="Available"/>
    <m/>
    <s v="Missing"/>
    <s v="https://brickset.com/sets/8683-18"/>
    <s v="https://images.brickset.com/sets/small/8683-18.jpg"/>
    <s v="Available"/>
    <s v="https://images.brickset.com/sets/images/8683-18.jpg"/>
  </r>
  <r>
    <s v="8684-0"/>
    <s v="LEGO Minifigures - Series 2 {Random bag}"/>
    <x v="40"/>
    <x v="4"/>
    <x v="90"/>
    <s v="Series 2"/>
    <s v="Miscellaneous"/>
    <s v="Random"/>
    <m/>
    <s v="Not Applicable"/>
    <m/>
    <s v="Missing"/>
    <x v="4"/>
    <s v="Available"/>
    <n v="1.99"/>
    <s v="Available"/>
    <s v="https://brickset.com/sets/8684-0"/>
    <s v="https://images.brickset.com/sets/small/8684-0.jpg"/>
    <s v="Available"/>
    <s v="https://images.brickset.com/sets/images/8684-0.jpg"/>
  </r>
  <r>
    <s v="8684-1"/>
    <s v="Mariachi"/>
    <x v="40"/>
    <x v="4"/>
    <x v="90"/>
    <s v="Series 2"/>
    <s v="Miscellaneous"/>
    <s v="Normal"/>
    <n v="9"/>
    <s v="Has Pieces"/>
    <n v="1"/>
    <s v="Available"/>
    <x v="4"/>
    <s v="Available"/>
    <n v="1.99"/>
    <s v="Available"/>
    <s v="https://brickset.com/sets/8684-1"/>
    <s v="https://images.brickset.com/sets/small/8684-1.jpg"/>
    <s v="Available"/>
    <s v="https://images.brickset.com/sets/images/8684-1.jpg"/>
  </r>
  <r>
    <s v="8684-2"/>
    <s v="Spartan Warrior"/>
    <x v="40"/>
    <x v="4"/>
    <x v="90"/>
    <s v="Series 2"/>
    <s v="Miscellaneous"/>
    <s v="Normal"/>
    <n v="8"/>
    <s v="Has Pieces"/>
    <n v="1"/>
    <s v="Available"/>
    <x v="4"/>
    <s v="Available"/>
    <n v="1.99"/>
    <s v="Available"/>
    <s v="https://brickset.com/sets/8684-2"/>
    <s v="https://images.brickset.com/sets/small/8684-2.jpg"/>
    <s v="Available"/>
    <s v="https://images.brickset.com/sets/images/8684-2.jpg"/>
  </r>
  <r>
    <s v="8684-3"/>
    <s v="Ringmaster"/>
    <x v="40"/>
    <x v="4"/>
    <x v="90"/>
    <s v="Series 2"/>
    <s v="Miscellaneous"/>
    <s v="Normal"/>
    <n v="6"/>
    <s v="Has Pieces"/>
    <n v="1"/>
    <s v="Available"/>
    <x v="4"/>
    <s v="Available"/>
    <n v="1.99"/>
    <s v="Available"/>
    <s v="https://brickset.com/sets/8684-3"/>
    <s v="https://images.brickset.com/sets/small/8684-3.jpg"/>
    <s v="Available"/>
    <s v="https://images.brickset.com/sets/images/8684-3.jpg"/>
  </r>
  <r>
    <s v="8684-4"/>
    <s v="Witch"/>
    <x v="40"/>
    <x v="4"/>
    <x v="90"/>
    <s v="Series 2"/>
    <s v="Miscellaneous"/>
    <s v="Normal"/>
    <n v="6"/>
    <s v="Has Pieces"/>
    <n v="1"/>
    <s v="Available"/>
    <x v="4"/>
    <s v="Available"/>
    <n v="1.99"/>
    <s v="Available"/>
    <s v="https://brickset.com/sets/8684-4"/>
    <s v="https://images.brickset.com/sets/small/8684-4.jpg"/>
    <s v="Available"/>
    <s v="https://images.brickset.com/sets/images/8684-4.jpg"/>
  </r>
  <r>
    <s v="8684-5"/>
    <s v="Vampire"/>
    <x v="40"/>
    <x v="4"/>
    <x v="90"/>
    <s v="Series 2"/>
    <s v="Miscellaneous"/>
    <s v="Normal"/>
    <n v="7"/>
    <s v="Has Pieces"/>
    <n v="1"/>
    <s v="Available"/>
    <x v="4"/>
    <s v="Available"/>
    <n v="1.99"/>
    <s v="Available"/>
    <s v="https://brickset.com/sets/8684-5"/>
    <s v="https://images.brickset.com/sets/small/8684-5.jpg"/>
    <s v="Available"/>
    <s v="https://images.brickset.com/sets/images/8684-5.jpg"/>
  </r>
  <r>
    <s v="8684-6"/>
    <s v="Traffic Cop"/>
    <x v="40"/>
    <x v="4"/>
    <x v="90"/>
    <s v="Series 2"/>
    <s v="Miscellaneous"/>
    <s v="Normal"/>
    <n v="8"/>
    <s v="Has Pieces"/>
    <n v="1"/>
    <s v="Available"/>
    <x v="4"/>
    <s v="Available"/>
    <n v="1.99"/>
    <s v="Available"/>
    <s v="https://brickset.com/sets/8684-6"/>
    <s v="https://images.brickset.com/sets/small/8684-6.jpg"/>
    <s v="Available"/>
    <s v="https://images.brickset.com/sets/images/8684-6.jpg"/>
  </r>
  <r>
    <s v="8684-7"/>
    <s v="Explorer"/>
    <x v="40"/>
    <x v="4"/>
    <x v="90"/>
    <s v="Series 2"/>
    <s v="Miscellaneous"/>
    <s v="Normal"/>
    <n v="8"/>
    <s v="Has Pieces"/>
    <n v="1"/>
    <s v="Available"/>
    <x v="4"/>
    <s v="Available"/>
    <n v="1.99"/>
    <s v="Available"/>
    <s v="https://brickset.com/sets/8684-7"/>
    <s v="https://images.brickset.com/sets/small/8684-7.jpg"/>
    <s v="Available"/>
    <s v="https://images.brickset.com/sets/images/8684-7.jpg"/>
  </r>
  <r>
    <s v="8684-8"/>
    <s v="Life Guard"/>
    <x v="40"/>
    <x v="4"/>
    <x v="90"/>
    <s v="Series 2"/>
    <s v="Miscellaneous"/>
    <s v="Normal"/>
    <n v="6"/>
    <s v="Has Pieces"/>
    <n v="1"/>
    <s v="Available"/>
    <x v="4"/>
    <s v="Available"/>
    <n v="1.99"/>
    <s v="Available"/>
    <s v="https://brickset.com/sets/8684-8"/>
    <s v="https://images.brickset.com/sets/small/8684-8.jpg"/>
    <s v="Available"/>
    <s v="https://images.brickset.com/sets/images/8684-8.jpg"/>
  </r>
  <r>
    <s v="8684-9"/>
    <s v="Mime"/>
    <x v="40"/>
    <x v="4"/>
    <x v="90"/>
    <s v="Series 2"/>
    <s v="Miscellaneous"/>
    <s v="Normal"/>
    <n v="7"/>
    <s v="Has Pieces"/>
    <n v="1"/>
    <s v="Available"/>
    <x v="4"/>
    <s v="Available"/>
    <n v="1.99"/>
    <s v="Available"/>
    <s v="https://brickset.com/sets/8684-9"/>
    <s v="https://images.brickset.com/sets/small/8684-9.jpg"/>
    <s v="Available"/>
    <s v="https://images.brickset.com/sets/images/8684-9.jpg"/>
  </r>
  <r>
    <s v="8684-10"/>
    <s v="Weightlifter"/>
    <x v="40"/>
    <x v="4"/>
    <x v="90"/>
    <s v="Series 2"/>
    <s v="Miscellaneous"/>
    <s v="Normal"/>
    <n v="8"/>
    <s v="Has Pieces"/>
    <n v="1"/>
    <s v="Available"/>
    <x v="4"/>
    <s v="Available"/>
    <n v="1.99"/>
    <s v="Available"/>
    <s v="https://brickset.com/sets/8684-10"/>
    <s v="https://images.brickset.com/sets/small/8684-10.jpg"/>
    <s v="Available"/>
    <s v="https://images.brickset.com/sets/images/8684-10.jpg"/>
  </r>
  <r>
    <s v="8684-11"/>
    <s v="Pop Star"/>
    <x v="40"/>
    <x v="4"/>
    <x v="90"/>
    <s v="Series 2"/>
    <s v="Miscellaneous"/>
    <s v="Normal"/>
    <n v="7"/>
    <s v="Has Pieces"/>
    <n v="1"/>
    <s v="Available"/>
    <x v="4"/>
    <s v="Available"/>
    <n v="1.99"/>
    <s v="Available"/>
    <s v="https://brickset.com/sets/8684-11"/>
    <s v="https://images.brickset.com/sets/small/8684-11.jpg"/>
    <s v="Available"/>
    <s v="https://images.brickset.com/sets/images/8684-11.jpg"/>
  </r>
  <r>
    <s v="8684-12"/>
    <s v="Skier"/>
    <x v="40"/>
    <x v="4"/>
    <x v="90"/>
    <s v="Series 2"/>
    <s v="Miscellaneous"/>
    <s v="Normal"/>
    <n v="10"/>
    <s v="Has Pieces"/>
    <n v="1"/>
    <s v="Available"/>
    <x v="4"/>
    <s v="Available"/>
    <n v="1.99"/>
    <s v="Available"/>
    <s v="https://brickset.com/sets/8684-12"/>
    <s v="https://images.brickset.com/sets/small/8684-12.jpg"/>
    <s v="Available"/>
    <s v="https://images.brickset.com/sets/images/8684-12.jpg"/>
  </r>
  <r>
    <s v="8684-13"/>
    <s v="Disco Dude"/>
    <x v="40"/>
    <x v="4"/>
    <x v="90"/>
    <s v="Series 2"/>
    <s v="Miscellaneous"/>
    <s v="Normal"/>
    <n v="6"/>
    <s v="Has Pieces"/>
    <n v="1"/>
    <s v="Available"/>
    <x v="4"/>
    <s v="Available"/>
    <n v="1.99"/>
    <s v="Available"/>
    <s v="https://brickset.com/sets/8684-13"/>
    <s v="https://images.brickset.com/sets/small/8684-13.jpg"/>
    <s v="Available"/>
    <s v="https://images.brickset.com/sets/images/8684-13.jpg"/>
  </r>
  <r>
    <s v="8684-14"/>
    <s v="Karate Master"/>
    <x v="40"/>
    <x v="4"/>
    <x v="90"/>
    <s v="Series 2"/>
    <s v="Miscellaneous"/>
    <s v="Normal"/>
    <n v="7"/>
    <s v="Has Pieces"/>
    <n v="1"/>
    <s v="Available"/>
    <x v="4"/>
    <s v="Available"/>
    <n v="1.99"/>
    <s v="Available"/>
    <s v="https://brickset.com/sets/8684-14"/>
    <s v="https://images.brickset.com/sets/small/8684-14.jpg"/>
    <s v="Available"/>
    <s v="https://images.brickset.com/sets/images/8684-14.jpg"/>
  </r>
  <r>
    <s v="8684-15"/>
    <s v="Surfer"/>
    <x v="40"/>
    <x v="4"/>
    <x v="90"/>
    <s v="Series 2"/>
    <s v="Miscellaneous"/>
    <s v="Normal"/>
    <n v="6"/>
    <s v="Has Pieces"/>
    <n v="1"/>
    <s v="Available"/>
    <x v="4"/>
    <s v="Available"/>
    <n v="1.99"/>
    <s v="Available"/>
    <s v="https://brickset.com/sets/8684-15"/>
    <s v="https://images.brickset.com/sets/small/8684-15.jpg"/>
    <s v="Available"/>
    <s v="https://images.brickset.com/sets/images/8684-15.jpg"/>
  </r>
  <r>
    <s v="8684-16"/>
    <s v="Pharaoh"/>
    <x v="40"/>
    <x v="4"/>
    <x v="90"/>
    <s v="Series 2"/>
    <s v="Miscellaneous"/>
    <s v="Normal"/>
    <n v="6"/>
    <s v="Has Pieces"/>
    <n v="1"/>
    <s v="Available"/>
    <x v="4"/>
    <s v="Available"/>
    <n v="1.99"/>
    <s v="Available"/>
    <s v="https://brickset.com/sets/8684-16"/>
    <s v="https://images.brickset.com/sets/small/8684-16.jpg"/>
    <s v="Available"/>
    <s v="https://images.brickset.com/sets/images/8684-16.jpg"/>
  </r>
  <r>
    <s v="8684-17"/>
    <s v="LEGO Minifigures - Series 2 - Complete"/>
    <x v="40"/>
    <x v="4"/>
    <x v="90"/>
    <s v="Series 2"/>
    <s v="Miscellaneous"/>
    <s v="Collection"/>
    <n v="115"/>
    <s v="Has Pieces"/>
    <n v="16"/>
    <s v="Available"/>
    <x v="4"/>
    <s v="Available"/>
    <m/>
    <s v="Missing"/>
    <s v="https://brickset.com/sets/8684-17"/>
    <s v="https://images.brickset.com/sets/small/8684-17.jpg"/>
    <s v="Available"/>
    <s v="https://images.brickset.com/sets/images/8684-17.jpg"/>
  </r>
  <r>
    <s v="8684-18"/>
    <s v="LEGO Minifigures - Series 2 - Sealed Box"/>
    <x v="40"/>
    <x v="4"/>
    <x v="90"/>
    <s v="Series 2"/>
    <s v="Miscellaneous"/>
    <s v="Collection"/>
    <m/>
    <s v="Not Applicable"/>
    <m/>
    <s v="Missing"/>
    <x v="4"/>
    <s v="Available"/>
    <m/>
    <s v="Missing"/>
    <s v="https://brickset.com/sets/8684-18"/>
    <s v="https://images.brickset.com/sets/small/8684-18.jpg"/>
    <s v="Available"/>
    <s v="https://images.brickset.com/sets/images/8684-18.jpg"/>
  </r>
  <r>
    <s v="8863-1"/>
    <s v="Blizzard's Peak"/>
    <x v="40"/>
    <x v="4"/>
    <x v="91"/>
    <s v="Unknown"/>
    <s v="Racing"/>
    <s v="Normal"/>
    <n v="504"/>
    <s v="Has Pieces"/>
    <n v="6"/>
    <s v="Available"/>
    <x v="7"/>
    <s v="Available"/>
    <n v="59.99"/>
    <s v="Available"/>
    <s v="https://brickset.com/sets/8863-1"/>
    <s v="https://images.brickset.com/sets/small/8863-1.jpg"/>
    <s v="Available"/>
    <s v="https://images.brickset.com/sets/images/8863-1.jpg"/>
  </r>
  <r>
    <s v="8864-1"/>
    <s v="Desert of Destruction"/>
    <x v="40"/>
    <x v="4"/>
    <x v="91"/>
    <s v="Unknown"/>
    <s v="Racing"/>
    <s v="Normal"/>
    <n v="961"/>
    <s v="Has Pieces"/>
    <n v="8"/>
    <s v="Available"/>
    <x v="7"/>
    <s v="Available"/>
    <n v="89.99"/>
    <s v="Available"/>
    <s v="https://brickset.com/sets/8864-1"/>
    <s v="https://images.brickset.com/sets/small/8864-1.jpg"/>
    <s v="Available"/>
    <s v="https://images.brickset.com/sets/images/8864-1.jpg"/>
  </r>
  <r>
    <s v="8896-1"/>
    <s v="Snake Canyon"/>
    <x v="40"/>
    <x v="4"/>
    <x v="91"/>
    <s v="Unknown"/>
    <s v="Racing"/>
    <s v="Normal"/>
    <n v="57"/>
    <s v="Has Pieces"/>
    <n v="2"/>
    <s v="Available"/>
    <x v="6"/>
    <s v="Available"/>
    <n v="9.99"/>
    <s v="Available"/>
    <s v="https://brickset.com/sets/8896-1"/>
    <s v="https://images.brickset.com/sets/small/8896-1.jpg"/>
    <s v="Available"/>
    <s v="https://images.brickset.com/sets/images/8896-1.jpg"/>
  </r>
  <r>
    <s v="8897-1"/>
    <s v="Jagged Jaws Reef"/>
    <x v="40"/>
    <x v="4"/>
    <x v="91"/>
    <s v="Unknown"/>
    <s v="Racing"/>
    <s v="Normal"/>
    <n v="191"/>
    <s v="Has Pieces"/>
    <n v="2"/>
    <s v="Available"/>
    <x v="6"/>
    <s v="Available"/>
    <n v="19.989999999999998"/>
    <s v="Available"/>
    <s v="https://brickset.com/sets/8897-1"/>
    <s v="https://images.brickset.com/sets/small/8897-1.jpg"/>
    <s v="Available"/>
    <s v="https://images.brickset.com/sets/images/8897-1.jpg"/>
  </r>
  <r>
    <s v="8898-1"/>
    <s v="Wreckage Road"/>
    <x v="40"/>
    <x v="4"/>
    <x v="91"/>
    <s v="Unknown"/>
    <s v="Racing"/>
    <s v="Normal"/>
    <n v="288"/>
    <s v="Has Pieces"/>
    <n v="4"/>
    <s v="Available"/>
    <x v="6"/>
    <s v="Available"/>
    <n v="29.99"/>
    <s v="Available"/>
    <s v="https://brickset.com/sets/8898-1"/>
    <s v="https://images.brickset.com/sets/small/8898-1.jpg"/>
    <s v="Available"/>
    <s v="https://images.brickset.com/sets/images/8898-1.jpg"/>
  </r>
  <r>
    <s v="8899-1"/>
    <s v="Gator Swamp"/>
    <x v="40"/>
    <x v="4"/>
    <x v="91"/>
    <s v="Unknown"/>
    <s v="Racing"/>
    <s v="Normal"/>
    <n v="354"/>
    <s v="Has Pieces"/>
    <n v="5"/>
    <s v="Available"/>
    <x v="6"/>
    <s v="Available"/>
    <n v="39.99"/>
    <s v="Available"/>
    <s v="https://brickset.com/sets/8899-1"/>
    <s v="https://images.brickset.com/sets/small/8899-1.jpg"/>
    <s v="Available"/>
    <s v="https://images.brickset.com/sets/images/8899-1.jpg"/>
  </r>
  <r>
    <s v="9091-1"/>
    <s v="Playhouse Set"/>
    <x v="40"/>
    <x v="4"/>
    <x v="23"/>
    <s v="Duplo"/>
    <s v="Educational"/>
    <s v="Normal"/>
    <n v="125"/>
    <s v="Has Pieces"/>
    <m/>
    <s v="Missing"/>
    <x v="10"/>
    <s v="Available"/>
    <m/>
    <s v="Missing"/>
    <s v="https://brickset.com/sets/9091-1"/>
    <s v="https://images.brickset.com/sets/small/9091-1.jpg"/>
    <s v="Available"/>
    <s v="https://images.brickset.com/sets/images/9091-1.jpg"/>
  </r>
  <r>
    <s v="9207-1"/>
    <s v="Community Vehicles Set"/>
    <x v="40"/>
    <x v="4"/>
    <x v="23"/>
    <s v="Duplo"/>
    <s v="Educational"/>
    <s v="Normal"/>
    <n v="50"/>
    <s v="Has Pieces"/>
    <n v="7"/>
    <s v="Available"/>
    <x v="10"/>
    <s v="Available"/>
    <m/>
    <s v="Missing"/>
    <s v="https://brickset.com/sets/9207-1"/>
    <s v="https://images.brickset.com/sets/small/9207-1.jpg"/>
    <s v="Available"/>
    <s v="https://images.brickset.com/sets/images/9207-1.jpg"/>
  </r>
  <r>
    <s v="9217-1"/>
    <s v="Farm Set"/>
    <x v="40"/>
    <x v="4"/>
    <x v="23"/>
    <s v="Duplo"/>
    <s v="Educational"/>
    <s v="Normal"/>
    <n v="146"/>
    <s v="Has Pieces"/>
    <n v="4"/>
    <s v="Available"/>
    <x v="0"/>
    <s v="Missing"/>
    <m/>
    <s v="Missing"/>
    <s v="https://brickset.com/sets/9217-1"/>
    <s v="https://images.brickset.com/sets/small/9217-1.jpg"/>
    <s v="Available"/>
    <s v="https://images.brickset.com/sets/images/9217-1.jpg"/>
  </r>
  <r>
    <s v="9311-1"/>
    <s v="City Buildings Set"/>
    <x v="40"/>
    <x v="4"/>
    <x v="23"/>
    <s v="Unknown"/>
    <s v="Educational"/>
    <s v="Normal"/>
    <n v="822"/>
    <s v="Has Pieces"/>
    <n v="9"/>
    <s v="Available"/>
    <x v="0"/>
    <s v="Missing"/>
    <m/>
    <s v="Missing"/>
    <s v="https://brickset.com/sets/9311-1"/>
    <s v="https://images.brickset.com/sets/small/9311-1.jpg"/>
    <s v="Available"/>
    <s v="https://images.brickset.com/sets/images/9311-1.jpg"/>
  </r>
  <r>
    <s v="9314-1"/>
    <s v="Rescue Services Set"/>
    <x v="40"/>
    <x v="4"/>
    <x v="23"/>
    <s v="Unknown"/>
    <s v="Educational"/>
    <s v="Normal"/>
    <n v="1490"/>
    <s v="Has Pieces"/>
    <m/>
    <s v="Missing"/>
    <x v="0"/>
    <s v="Missing"/>
    <m/>
    <s v="Missing"/>
    <s v="https://brickset.com/sets/9314-1"/>
    <s v="https://images.brickset.com/sets/small/9314-1.jpg"/>
    <s v="Available"/>
    <s v="https://images.brickset.com/sets/images/9314-1.jpg"/>
  </r>
  <r>
    <s v="9333-1"/>
    <s v="Vehicles Set"/>
    <x v="40"/>
    <x v="4"/>
    <x v="23"/>
    <s v="Unknown"/>
    <s v="Educational"/>
    <s v="Normal"/>
    <n v="934"/>
    <s v="Has Pieces"/>
    <m/>
    <s v="Missing"/>
    <x v="0"/>
    <s v="Missing"/>
    <m/>
    <s v="Missing"/>
    <s v="https://brickset.com/sets/9333-1"/>
    <s v="https://images.brickset.com/sets/small/9333-1.jpg"/>
    <s v="Available"/>
    <s v="https://images.brickset.com/sets/images/9333-1.jpg"/>
  </r>
  <r>
    <s v="9334-1"/>
    <s v="Animals Set"/>
    <x v="40"/>
    <x v="4"/>
    <x v="23"/>
    <s v="Unknown"/>
    <s v="Educational"/>
    <s v="Normal"/>
    <n v="1081"/>
    <s v="Has Pieces"/>
    <m/>
    <s v="Missing"/>
    <x v="0"/>
    <s v="Missing"/>
    <m/>
    <s v="Missing"/>
    <s v="https://brickset.com/sets/9334-1"/>
    <s v="https://images.brickset.com/sets/small/9334-1.jpg"/>
    <s v="Available"/>
    <s v="https://images.brickset.com/sets/images/9334-1.jpg"/>
  </r>
  <r>
    <s v="9335-1"/>
    <s v="Space &amp; Airport Set"/>
    <x v="40"/>
    <x v="4"/>
    <x v="23"/>
    <s v="Unknown"/>
    <s v="Educational"/>
    <s v="Normal"/>
    <n v="1189"/>
    <s v="Has Pieces"/>
    <m/>
    <s v="Missing"/>
    <x v="0"/>
    <s v="Missing"/>
    <m/>
    <s v="Missing"/>
    <s v="https://brickset.com/sets/9335-1"/>
    <s v="https://images.brickset.com/sets/small/9335-1.jpg"/>
    <s v="Available"/>
    <s v="https://images.brickset.com/sets/images/9335-1.jpg"/>
  </r>
  <r>
    <s v="9338-1"/>
    <s v="Reflection Kit"/>
    <x v="40"/>
    <x v="4"/>
    <x v="78"/>
    <s v="Unknown"/>
    <s v="Educational"/>
    <s v="Normal"/>
    <n v="57"/>
    <s v="Has Pieces"/>
    <m/>
    <s v="Missing"/>
    <x v="1"/>
    <s v="Available"/>
    <m/>
    <s v="Missing"/>
    <s v="https://brickset.com/sets/9338-1"/>
    <s v="https://images.brickset.com/sets/small/9338-1.jpg"/>
    <s v="Available"/>
    <s v="https://images.brickset.com/sets/images/9338-1.jpg"/>
  </r>
  <r>
    <s v="9384-1"/>
    <s v="Bricks Set"/>
    <x v="40"/>
    <x v="4"/>
    <x v="23"/>
    <s v="Unknown"/>
    <s v="Educational"/>
    <s v="Normal"/>
    <n v="884"/>
    <s v="Has Pieces"/>
    <m/>
    <s v="Missing"/>
    <x v="0"/>
    <s v="Missing"/>
    <m/>
    <s v="Missing"/>
    <s v="https://brickset.com/sets/9384-1"/>
    <s v="https://images.brickset.com/sets/small/9384-1.jpg"/>
    <s v="Available"/>
    <s v="https://images.brickset.com/sets/images/9384-1.jpg"/>
  </r>
  <r>
    <s v="9385-1"/>
    <s v="Sceneries Set"/>
    <x v="40"/>
    <x v="4"/>
    <x v="23"/>
    <s v="Unknown"/>
    <s v="Educational"/>
    <s v="Normal"/>
    <n v="1207"/>
    <s v="Has Pieces"/>
    <m/>
    <s v="Missing"/>
    <x v="0"/>
    <s v="Missing"/>
    <m/>
    <s v="Missing"/>
    <s v="https://brickset.com/sets/9385-1"/>
    <s v="https://images.brickset.com/sets/small/9385-1.jpg"/>
    <s v="Available"/>
    <s v="https://images.brickset.com/sets/images/9385-1.jpg"/>
  </r>
  <r>
    <s v="9386-1"/>
    <s v="Doors, Windows"/>
    <x v="40"/>
    <x v="4"/>
    <x v="23"/>
    <s v="Unknown"/>
    <s v="Educational"/>
    <s v="Normal"/>
    <n v="278"/>
    <s v="Has Pieces"/>
    <m/>
    <s v="Missing"/>
    <x v="0"/>
    <s v="Missing"/>
    <m/>
    <s v="Missing"/>
    <s v="https://brickset.com/sets/9386-1"/>
    <s v="https://images.brickset.com/sets/small/9386-1.jpg"/>
    <s v="Available"/>
    <s v="https://images.brickset.com/sets/images/9386-1.jpg"/>
  </r>
  <r>
    <s v="9667-1"/>
    <s v="LEGO Solar Panel"/>
    <x v="40"/>
    <x v="4"/>
    <x v="23"/>
    <s v="Mindstorms"/>
    <s v="Educational"/>
    <s v="Normal"/>
    <n v="1"/>
    <s v="Has Pieces"/>
    <m/>
    <s v="Missing"/>
    <x v="0"/>
    <s v="Missing"/>
    <m/>
    <s v="Missing"/>
    <s v="https://brickset.com/sets/9667-1"/>
    <s v="https://images.brickset.com/sets/small/9667-1.jpg"/>
    <s v="Available"/>
    <s v="https://images.brickset.com/sets/images/9667-1.jpg"/>
  </r>
  <r>
    <s v="9668-1"/>
    <s v="Energy Display"/>
    <x v="40"/>
    <x v="4"/>
    <x v="23"/>
    <s v="Mindstorms"/>
    <s v="Educational"/>
    <s v="Normal"/>
    <n v="1"/>
    <s v="Has Pieces"/>
    <m/>
    <s v="Missing"/>
    <x v="0"/>
    <s v="Missing"/>
    <m/>
    <s v="Missing"/>
    <s v="https://brickset.com/sets/9668-1"/>
    <s v="https://images.brickset.com/sets/small/9668-1.jpg"/>
    <s v="Available"/>
    <s v="https://images.brickset.com/sets/images/9668-1.jpg"/>
  </r>
  <r>
    <s v="9669-1"/>
    <s v="Energy Storage"/>
    <x v="40"/>
    <x v="4"/>
    <x v="23"/>
    <s v="Mindstorms"/>
    <s v="Educational"/>
    <s v="Normal"/>
    <n v="1"/>
    <s v="Has Pieces"/>
    <m/>
    <s v="Missing"/>
    <x v="7"/>
    <s v="Available"/>
    <m/>
    <s v="Missing"/>
    <s v="https://brickset.com/sets/9669-1"/>
    <s v="https://images.brickset.com/sets/small/9669-1.jpg"/>
    <s v="Available"/>
    <s v="https://images.brickset.com/sets/images/9669-1.jpg"/>
  </r>
  <r>
    <s v="9670-1"/>
    <s v="E-Motor"/>
    <x v="40"/>
    <x v="4"/>
    <x v="23"/>
    <s v="Mindstorms"/>
    <s v="Educational"/>
    <s v="Normal"/>
    <n v="1"/>
    <s v="Has Pieces"/>
    <m/>
    <s v="Missing"/>
    <x v="6"/>
    <s v="Available"/>
    <m/>
    <s v="Missing"/>
    <s v="https://brickset.com/sets/9670-1"/>
    <s v="https://images.brickset.com/sets/small/9670-1.jpg"/>
    <s v="Available"/>
    <s v="https://images.brickset.com/sets/images/9670-1.jpg"/>
  </r>
  <r>
    <s v="9688-1"/>
    <s v="Renewable Energy Add-On Set"/>
    <x v="40"/>
    <x v="4"/>
    <x v="23"/>
    <s v="Unknown"/>
    <s v="Educational"/>
    <s v="Normal"/>
    <n v="12"/>
    <s v="Has Pieces"/>
    <m/>
    <s v="Missing"/>
    <x v="7"/>
    <s v="Available"/>
    <m/>
    <s v="Missing"/>
    <s v="https://brickset.com/sets/9688-1"/>
    <s v="https://images.brickset.com/sets/small/9688-1.jpg"/>
    <s v="Available"/>
    <s v="https://images.brickset.com/sets/images/9688-1.jpg"/>
  </r>
  <r>
    <s v="9693-1"/>
    <s v="NXT DC Rechargeable Battery"/>
    <x v="40"/>
    <x v="4"/>
    <x v="23"/>
    <s v="Unknown"/>
    <s v="Educational"/>
    <s v="Normal"/>
    <n v="1"/>
    <s v="Has Pieces"/>
    <m/>
    <s v="Missing"/>
    <x v="0"/>
    <s v="Missing"/>
    <n v="79.989999999999995"/>
    <s v="Available"/>
    <s v="https://brickset.com/sets/9693-1"/>
    <s v="https://images.brickset.com/sets/small/9693-1.jpg"/>
    <s v="Available"/>
    <s v="https://images.brickset.com/sets/images/9693-1.jpg"/>
  </r>
  <r>
    <s v="9694-1"/>
    <s v="Colour Sensor"/>
    <x v="40"/>
    <x v="4"/>
    <x v="23"/>
    <s v="Unknown"/>
    <s v="Educational"/>
    <s v="Normal"/>
    <n v="1"/>
    <s v="Has Pieces"/>
    <m/>
    <s v="Missing"/>
    <x v="0"/>
    <s v="Missing"/>
    <n v="39.99"/>
    <s v="Available"/>
    <s v="https://brickset.com/sets/9694-1"/>
    <s v="https://images.brickset.com/sets/small/9694-1.jpg"/>
    <s v="Available"/>
    <s v="https://images.brickset.com/sets/images/9694-1.jpg"/>
  </r>
  <r>
    <s v="9695-1"/>
    <s v="LEGO Mindstorms Education Resource Set"/>
    <x v="40"/>
    <x v="4"/>
    <x v="23"/>
    <s v="Mindstorms"/>
    <s v="Educational"/>
    <s v="Normal"/>
    <n v="817"/>
    <s v="Has Pieces"/>
    <m/>
    <s v="Missing"/>
    <x v="0"/>
    <s v="Missing"/>
    <m/>
    <s v="Missing"/>
    <s v="https://brickset.com/sets/9695-1"/>
    <s v="https://images.brickset.com/sets/small/9695-1.jpg"/>
    <s v="Available"/>
    <s v="https://images.brickset.com/sets/images/9695-1.jpg"/>
  </r>
  <r>
    <s v="9696-1"/>
    <s v="Body Forward Challenge Kit"/>
    <x v="40"/>
    <x v="4"/>
    <x v="23"/>
    <s v="FIRST LEGO League Challenge"/>
    <s v="Educational"/>
    <s v="Normal"/>
    <n v="1515"/>
    <s v="Has Pieces"/>
    <m/>
    <s v="Missing"/>
    <x v="0"/>
    <s v="Missing"/>
    <m/>
    <s v="Missing"/>
    <s v="https://brickset.com/sets/9696-1"/>
    <s v=""/>
    <s v="Both Missing"/>
    <s v=""/>
  </r>
  <r>
    <s v="10155-1"/>
    <s v="Maersk Line Container Ship"/>
    <x v="40"/>
    <x v="4"/>
    <x v="48"/>
    <s v="Maersk"/>
    <s v="Model making"/>
    <s v="Normal"/>
    <n v="990"/>
    <s v="Has Pieces"/>
    <m/>
    <s v="Missing"/>
    <x v="7"/>
    <s v="Available"/>
    <n v="119.99"/>
    <s v="Available"/>
    <s v="https://brickset.com/sets/10155-1"/>
    <s v="https://images.brickset.com/sets/small/10155-1.jpg"/>
    <s v="Available"/>
    <s v="https://images.brickset.com/sets/images/10155-1.jpg"/>
  </r>
  <r>
    <s v="10210-1"/>
    <s v="Imperial Flagship"/>
    <x v="40"/>
    <x v="4"/>
    <x v="48"/>
    <s v="Miscellaneous"/>
    <s v="Model making"/>
    <s v="Normal"/>
    <n v="1664"/>
    <s v="Has Pieces"/>
    <n v="9"/>
    <s v="Available"/>
    <x v="13"/>
    <s v="Available"/>
    <n v="179.99"/>
    <s v="Available"/>
    <s v="https://brickset.com/sets/10210-1"/>
    <s v="https://images.brickset.com/sets/small/10210-1.jpg"/>
    <s v="Available"/>
    <s v="https://images.brickset.com/sets/images/10210-1.jpg"/>
  </r>
  <r>
    <s v="10211-1"/>
    <s v="Grand Emporium"/>
    <x v="40"/>
    <x v="4"/>
    <x v="48"/>
    <s v="Modular Buildings Collection"/>
    <s v="Model making"/>
    <s v="Normal"/>
    <n v="2182"/>
    <s v="Has Pieces"/>
    <n v="7"/>
    <s v="Available"/>
    <x v="14"/>
    <s v="Available"/>
    <n v="149.99"/>
    <s v="Available"/>
    <s v="https://brickset.com/sets/10211-1"/>
    <s v="https://images.brickset.com/sets/small/10211-1.jpg"/>
    <s v="Available"/>
    <s v="https://images.brickset.com/sets/images/10211-1.jpg"/>
  </r>
  <r>
    <s v="10212-1"/>
    <s v="Imperial Shuttle"/>
    <x v="40"/>
    <x v="4"/>
    <x v="42"/>
    <s v="Ultimate Collector Series"/>
    <s v="Licensed"/>
    <s v="Normal"/>
    <n v="2503"/>
    <s v="Has Pieces"/>
    <n v="5"/>
    <s v="Available"/>
    <x v="14"/>
    <s v="Available"/>
    <n v="259.99"/>
    <s v="Available"/>
    <s v="https://brickset.com/sets/10212-1"/>
    <s v="https://images.brickset.com/sets/small/10212-1.jpg"/>
    <s v="Available"/>
    <s v="https://images.brickset.com/sets/images/10212-1.jpg"/>
  </r>
  <r>
    <s v="10213-1"/>
    <s v="Shuttle Adventure"/>
    <x v="40"/>
    <x v="4"/>
    <x v="48"/>
    <s v="Space"/>
    <s v="Model making"/>
    <s v="Normal"/>
    <n v="1204"/>
    <s v="Has Pieces"/>
    <n v="3"/>
    <s v="Available"/>
    <x v="14"/>
    <s v="Available"/>
    <n v="99.99"/>
    <s v="Available"/>
    <s v="https://brickset.com/sets/10213-1"/>
    <s v="https://images.brickset.com/sets/small/10213-1.jpg"/>
    <s v="Available"/>
    <s v="https://images.brickset.com/sets/images/10213-1.jpg"/>
  </r>
  <r>
    <s v="10214-1"/>
    <s v="Tower Bridge"/>
    <x v="40"/>
    <x v="4"/>
    <x v="48"/>
    <s v="Landmarks"/>
    <s v="Model making"/>
    <s v="Normal"/>
    <n v="4287"/>
    <s v="Has Pieces"/>
    <m/>
    <s v="Missing"/>
    <x v="14"/>
    <s v="Available"/>
    <n v="239.99"/>
    <s v="Available"/>
    <s v="https://brickset.com/sets/10214-1"/>
    <s v="https://images.brickset.com/sets/small/10214-1.jpg"/>
    <s v="Available"/>
    <s v="https://images.brickset.com/sets/images/10214-1.jpg"/>
  </r>
  <r>
    <s v="10215-1"/>
    <s v="Obi-Wan's Jedi Starfighter"/>
    <x v="40"/>
    <x v="4"/>
    <x v="42"/>
    <s v="Ultimate Collector Series"/>
    <s v="Licensed"/>
    <s v="Normal"/>
    <n v="676"/>
    <s v="Has Pieces"/>
    <m/>
    <s v="Missing"/>
    <x v="13"/>
    <s v="Available"/>
    <n v="99.99"/>
    <s v="Available"/>
    <s v="https://brickset.com/sets/10215-1"/>
    <s v="https://images.brickset.com/sets/small/10215-1.jpg"/>
    <s v="Available"/>
    <s v="https://images.brickset.com/sets/images/10215-1.jpg"/>
  </r>
  <r>
    <s v="10216-1"/>
    <s v="Winter Village Bakery"/>
    <x v="40"/>
    <x v="4"/>
    <x v="48"/>
    <s v="Winter Village Collection"/>
    <s v="Model making"/>
    <s v="Normal"/>
    <n v="687"/>
    <s v="Has Pieces"/>
    <n v="7"/>
    <s v="Available"/>
    <x v="12"/>
    <s v="Available"/>
    <n v="54.99"/>
    <s v="Available"/>
    <s v="https://brickset.com/sets/10216-1"/>
    <s v="https://images.brickset.com/sets/small/10216-1.jpg"/>
    <s v="Available"/>
    <s v="https://images.brickset.com/sets/images/10216-1.jpg"/>
  </r>
  <r>
    <s v="20013-1"/>
    <s v="Neptune Microsub"/>
    <x v="40"/>
    <x v="4"/>
    <x v="88"/>
    <s v="Promotional"/>
    <s v="Action/Adventure"/>
    <s v="Normal"/>
    <n v="63"/>
    <s v="Has Pieces"/>
    <m/>
    <s v="Missing"/>
    <x v="1"/>
    <s v="Available"/>
    <m/>
    <s v="Missing"/>
    <s v="https://brickset.com/sets/20013-1"/>
    <s v="https://images.brickset.com/sets/small/20013-1.jpg"/>
    <s v="Available"/>
    <s v="https://images.brickset.com/sets/images/20013-1.jpg"/>
  </r>
  <r>
    <s v="20014-1"/>
    <s v="4x4 Dynamo"/>
    <x v="40"/>
    <x v="4"/>
    <x v="29"/>
    <s v="Promotional"/>
    <s v="Model making"/>
    <s v="Normal"/>
    <n v="69"/>
    <s v="Has Pieces"/>
    <m/>
    <s v="Missing"/>
    <x v="6"/>
    <s v="Available"/>
    <m/>
    <s v="Missing"/>
    <s v="https://brickset.com/sets/20014-1"/>
    <s v="https://images.brickset.com/sets/small/20014-1.jpg"/>
    <s v="Available"/>
    <s v="https://images.brickset.com/sets/images/20014-1.jpg"/>
  </r>
  <r>
    <s v="20015-1"/>
    <s v="Crocodile"/>
    <x v="40"/>
    <x v="4"/>
    <x v="29"/>
    <s v="Promotional"/>
    <s v="Model making"/>
    <s v="Normal"/>
    <n v="89"/>
    <s v="Has Pieces"/>
    <m/>
    <s v="Missing"/>
    <x v="0"/>
    <s v="Missing"/>
    <m/>
    <s v="Missing"/>
    <s v="https://brickset.com/sets/20015-1"/>
    <s v="https://images.brickset.com/sets/small/20015-1.jpg"/>
    <s v="Available"/>
    <s v="https://images.brickset.com/sets/images/20015-1.jpg"/>
  </r>
  <r>
    <s v="20016-1"/>
    <s v="Imperial Shuttle"/>
    <x v="40"/>
    <x v="4"/>
    <x v="42"/>
    <s v="Mini Building Set"/>
    <s v="Licensed"/>
    <s v="Normal"/>
    <n v="70"/>
    <s v="Has Pieces"/>
    <m/>
    <s v="Missing"/>
    <x v="6"/>
    <s v="Available"/>
    <m/>
    <s v="Missing"/>
    <s v="https://brickset.com/sets/20016-1"/>
    <s v="https://images.brickset.com/sets/small/20016-1.jpg"/>
    <s v="Available"/>
    <s v="https://images.brickset.com/sets/images/20016-1.jpg"/>
  </r>
  <r>
    <s v="20017-1"/>
    <s v="Dagger Trap"/>
    <x v="40"/>
    <x v="4"/>
    <x v="86"/>
    <s v="Promotional"/>
    <s v="Licensed"/>
    <s v="Normal"/>
    <n v="52"/>
    <s v="Has Pieces"/>
    <n v="1"/>
    <s v="Available"/>
    <x v="0"/>
    <s v="Missing"/>
    <m/>
    <s v="Missing"/>
    <s v="https://brickset.com/sets/20017-1"/>
    <s v="https://images.brickset.com/sets/small/20017-1.jpg"/>
    <s v="Available"/>
    <s v="https://images.brickset.com/sets/images/20017-1.jpg"/>
  </r>
  <r>
    <s v="20018-1"/>
    <s v="AT-AT Walker"/>
    <x v="40"/>
    <x v="4"/>
    <x v="42"/>
    <s v="Episode V"/>
    <s v="Licensed"/>
    <s v="Normal"/>
    <n v="83"/>
    <s v="Has Pieces"/>
    <m/>
    <s v="Missing"/>
    <x v="6"/>
    <s v="Available"/>
    <m/>
    <s v="Missing"/>
    <s v="https://brickset.com/sets/20018-1"/>
    <s v="https://images.brickset.com/sets/small/20018-1.jpg"/>
    <s v="Available"/>
    <s v="https://images.brickset.com/sets/images/20018-1.jpg"/>
  </r>
  <r>
    <s v="21006-1"/>
    <s v="The White House"/>
    <x v="40"/>
    <x v="4"/>
    <x v="82"/>
    <s v="Landmark Series"/>
    <s v="Model making"/>
    <s v="Normal"/>
    <n v="560"/>
    <s v="Has Pieces"/>
    <m/>
    <s v="Missing"/>
    <x v="12"/>
    <s v="Available"/>
    <n v="49.99"/>
    <s v="Available"/>
    <s v="https://brickset.com/sets/21006-1"/>
    <s v="https://images.brickset.com/sets/small/21006-1.jpg"/>
    <s v="Available"/>
    <s v="https://images.brickset.com/sets/images/21006-1.jpg"/>
  </r>
  <r>
    <s v="30010-1"/>
    <s v="Fire Chief"/>
    <x v="40"/>
    <x v="4"/>
    <x v="67"/>
    <s v="Fire"/>
    <s v="Modern day"/>
    <s v="Normal"/>
    <n v="31"/>
    <s v="Has Pieces"/>
    <n v="1"/>
    <s v="Available"/>
    <x v="4"/>
    <s v="Available"/>
    <m/>
    <s v="Missing"/>
    <s v="https://brickset.com/sets/30010-1"/>
    <s v="https://images.brickset.com/sets/small/30010-1.jpg"/>
    <s v="Available"/>
    <s v="https://images.brickset.com/sets/images/30010-1.jpg"/>
  </r>
  <r>
    <s v="30011-1"/>
    <s v="Police Dinghy"/>
    <x v="40"/>
    <x v="4"/>
    <x v="67"/>
    <s v="Police"/>
    <s v="Modern day"/>
    <s v="Normal"/>
    <n v="16"/>
    <s v="Has Pieces"/>
    <n v="1"/>
    <s v="Available"/>
    <x v="4"/>
    <s v="Available"/>
    <m/>
    <s v="Missing"/>
    <s v="https://brickset.com/sets/30011-1"/>
    <s v="https://images.brickset.com/sets/small/30011-1.jpg"/>
    <s v="Available"/>
    <s v="https://images.brickset.com/sets/images/30011-1.jpg"/>
  </r>
  <r>
    <s v="30012-1"/>
    <s v="Microlight"/>
    <x v="40"/>
    <x v="4"/>
    <x v="67"/>
    <s v="General"/>
    <s v="Modern day"/>
    <s v="Normal"/>
    <n v="34"/>
    <s v="Has Pieces"/>
    <n v="1"/>
    <s v="Available"/>
    <x v="4"/>
    <s v="Available"/>
    <m/>
    <s v="Missing"/>
    <s v="https://brickset.com/sets/30012-1"/>
    <s v="https://images.brickset.com/sets/small/30012-1.jpg"/>
    <s v="Available"/>
    <s v="https://images.brickset.com/sets/images/30012-1.jpg"/>
  </r>
  <r>
    <s v="30013-1"/>
    <s v="Police Buggy"/>
    <x v="40"/>
    <x v="4"/>
    <x v="67"/>
    <s v="Police"/>
    <s v="Modern day"/>
    <s v="Normal"/>
    <n v="34"/>
    <s v="Has Pieces"/>
    <n v="1"/>
    <s v="Available"/>
    <x v="4"/>
    <s v="Available"/>
    <m/>
    <s v="Missing"/>
    <s v="https://brickset.com/sets/30013-1"/>
    <s v="https://images.brickset.com/sets/small/30013-1.jpg"/>
    <s v="Available"/>
    <s v="https://images.brickset.com/sets/images/30013-1.jpg"/>
  </r>
  <r>
    <s v="30020-1"/>
    <s v="Jet"/>
    <x v="40"/>
    <x v="4"/>
    <x v="29"/>
    <s v="Promotional"/>
    <s v="Model making"/>
    <s v="Normal"/>
    <n v="47"/>
    <s v="Has Pieces"/>
    <m/>
    <s v="Missing"/>
    <x v="1"/>
    <s v="Available"/>
    <m/>
    <s v="Missing"/>
    <s v="https://brickset.com/sets/30020-1"/>
    <s v="https://images.brickset.com/sets/small/30020-1.jpg"/>
    <s v="Available"/>
    <s v="https://images.brickset.com/sets/images/30020-1.jpg"/>
  </r>
  <r>
    <s v="30021-1"/>
    <s v="Parrot"/>
    <x v="40"/>
    <x v="4"/>
    <x v="29"/>
    <s v="Promotional"/>
    <s v="Model making"/>
    <s v="Normal"/>
    <n v="48"/>
    <s v="Has Pieces"/>
    <m/>
    <s v="Missing"/>
    <x v="1"/>
    <s v="Available"/>
    <m/>
    <s v="Missing"/>
    <s v="https://brickset.com/sets/30021-1"/>
    <s v="https://images.brickset.com/sets/small/30021-1.jpg"/>
    <s v="Available"/>
    <s v="https://images.brickset.com/sets/images/30021-1.jpg"/>
  </r>
  <r>
    <s v="30030-1"/>
    <s v="Rally Raider"/>
    <x v="40"/>
    <x v="4"/>
    <x v="38"/>
    <s v="Tiny Turbos"/>
    <s v="Racing"/>
    <s v="Normal"/>
    <n v="29"/>
    <s v="Has Pieces"/>
    <m/>
    <s v="Missing"/>
    <x v="1"/>
    <s v="Available"/>
    <m/>
    <s v="Missing"/>
    <s v="https://brickset.com/sets/30030-1"/>
    <s v="https://images.brickset.com/sets/small/30030-1.jpg"/>
    <s v="Available"/>
    <s v="https://images.brickset.com/sets/images/30030-1.jpg"/>
  </r>
  <r>
    <s v="30031-1"/>
    <s v="World Race Powerboat"/>
    <x v="40"/>
    <x v="4"/>
    <x v="91"/>
    <s v="Unknown"/>
    <s v="Racing"/>
    <s v="Normal"/>
    <n v="27"/>
    <s v="Has Pieces"/>
    <n v="1"/>
    <s v="Available"/>
    <x v="1"/>
    <s v="Available"/>
    <m/>
    <s v="Missing"/>
    <s v="https://brickset.com/sets/30031-1"/>
    <s v="https://images.brickset.com/sets/small/30031-1.jpg"/>
    <s v="Available"/>
    <s v="https://images.brickset.com/sets/images/30031-1.jpg"/>
  </r>
  <r>
    <s v="30032-1"/>
    <s v="World Race Buggy"/>
    <x v="40"/>
    <x v="4"/>
    <x v="91"/>
    <s v="Unknown"/>
    <s v="Racing"/>
    <s v="Normal"/>
    <n v="35"/>
    <s v="Has Pieces"/>
    <n v="1"/>
    <s v="Available"/>
    <x v="1"/>
    <s v="Available"/>
    <m/>
    <s v="Missing"/>
    <s v="https://brickset.com/sets/30032-1"/>
    <s v="https://images.brickset.com/sets/small/30032-1.jpg"/>
    <s v="Available"/>
    <s v="https://images.brickset.com/sets/images/30032-1.jpg"/>
  </r>
  <r>
    <s v="30033-1"/>
    <s v="Truck"/>
    <x v="40"/>
    <x v="4"/>
    <x v="38"/>
    <s v="Tiny Turbos"/>
    <s v="Racing"/>
    <s v="Normal"/>
    <n v="45"/>
    <s v="Has Pieces"/>
    <m/>
    <s v="Missing"/>
    <x v="1"/>
    <s v="Available"/>
    <m/>
    <s v="Missing"/>
    <s v="https://brickset.com/sets/30033-1"/>
    <s v="https://images.brickset.com/sets/small/30033-1.jpg"/>
    <s v="Available"/>
    <s v="https://images.brickset.com/sets/images/30033-1.jpg"/>
  </r>
  <r>
    <s v="30034-1"/>
    <s v="Tow Truck"/>
    <x v="40"/>
    <x v="4"/>
    <x v="38"/>
    <s v="Tiny Turbos"/>
    <s v="Racing"/>
    <s v="Normal"/>
    <n v="34"/>
    <s v="Has Pieces"/>
    <m/>
    <s v="Missing"/>
    <x v="1"/>
    <s v="Available"/>
    <m/>
    <s v="Missing"/>
    <s v="https://brickset.com/sets/30034-1"/>
    <s v="https://images.brickset.com/sets/small/30034-1.jpg"/>
    <s v="Available"/>
    <s v="https://images.brickset.com/sets/images/30034-1.jpg"/>
  </r>
  <r>
    <s v="30035-1"/>
    <s v="Off-Road Racer 2"/>
    <x v="40"/>
    <x v="4"/>
    <x v="38"/>
    <s v="Tiny Turbos"/>
    <s v="Racing"/>
    <s v="Normal"/>
    <n v="30"/>
    <s v="Has Pieces"/>
    <m/>
    <s v="Missing"/>
    <x v="1"/>
    <s v="Available"/>
    <m/>
    <s v="Missing"/>
    <s v="https://brickset.com/sets/30035-1"/>
    <s v="https://images.brickset.com/sets/small/30035-1.jpg"/>
    <s v="Available"/>
    <s v="https://images.brickset.com/sets/images/30035-1.jpg"/>
  </r>
  <r>
    <s v="30040-1"/>
    <s v="Octopus"/>
    <x v="40"/>
    <x v="4"/>
    <x v="88"/>
    <s v="Promotional"/>
    <s v="Action/Adventure"/>
    <s v="Normal"/>
    <n v="42"/>
    <s v="Has Pieces"/>
    <m/>
    <s v="Missing"/>
    <x v="1"/>
    <s v="Available"/>
    <m/>
    <s v="Missing"/>
    <s v="https://brickset.com/sets/30040-1"/>
    <s v="https://images.brickset.com/sets/small/30040-1.jpg"/>
    <s v="Available"/>
    <s v="https://images.brickset.com/sets/images/30040-1.jpg"/>
  </r>
  <r>
    <s v="30041-1"/>
    <s v="Piranha"/>
    <x v="40"/>
    <x v="4"/>
    <x v="88"/>
    <s v="Promotional"/>
    <s v="Action/Adventure"/>
    <s v="Normal"/>
    <n v="45"/>
    <s v="Has Pieces"/>
    <m/>
    <s v="Missing"/>
    <x v="1"/>
    <s v="Available"/>
    <m/>
    <s v="Missing"/>
    <s v="https://brickset.com/sets/30041-1"/>
    <s v="https://images.brickset.com/sets/small/30041-1.jpg"/>
    <s v="Available"/>
    <s v="https://images.brickset.com/sets/images/30041-1.jpg"/>
  </r>
  <r>
    <s v="30042-1"/>
    <s v="Mini Sub"/>
    <x v="40"/>
    <x v="4"/>
    <x v="88"/>
    <s v="Promotional"/>
    <s v="Action/Adventure"/>
    <s v="Normal"/>
    <n v="36"/>
    <s v="Has Pieces"/>
    <n v="1"/>
    <s v="Available"/>
    <x v="1"/>
    <s v="Available"/>
    <m/>
    <s v="Missing"/>
    <s v="https://brickset.com/sets/30042-1"/>
    <s v="https://images.brickset.com/sets/small/30042-1.jpg"/>
    <s v="Available"/>
    <s v="https://images.brickset.com/sets/images/30042-1.jpg"/>
  </r>
  <r>
    <s v="30050-1"/>
    <s v="Republic Attack Shuttle"/>
    <x v="40"/>
    <x v="4"/>
    <x v="42"/>
    <s v="The Clone Wars"/>
    <s v="Licensed"/>
    <s v="Normal"/>
    <n v="54"/>
    <s v="Has Pieces"/>
    <m/>
    <s v="Missing"/>
    <x v="1"/>
    <s v="Available"/>
    <m/>
    <s v="Missing"/>
    <s v="https://brickset.com/sets/30050-1"/>
    <s v="https://images.brickset.com/sets/small/30050-1.jpg"/>
    <s v="Available"/>
    <s v="https://images.brickset.com/sets/images/30050-1.jpg"/>
  </r>
  <r>
    <s v="30051-1"/>
    <s v="Mini X-wing"/>
    <x v="40"/>
    <x v="4"/>
    <x v="42"/>
    <s v="Mini Building Set"/>
    <s v="Licensed"/>
    <s v="Normal"/>
    <n v="61"/>
    <s v="Has Pieces"/>
    <m/>
    <s v="Missing"/>
    <x v="1"/>
    <s v="Available"/>
    <m/>
    <s v="Missing"/>
    <s v="https://brickset.com/sets/30051-1"/>
    <s v="https://images.brickset.com/sets/small/30051-1.jpg"/>
    <s v="Available"/>
    <s v="https://images.brickset.com/sets/images/30051-1.jpg"/>
  </r>
  <r>
    <s v="30060-0"/>
    <s v="Farm {Random Bag}"/>
    <x v="40"/>
    <x v="4"/>
    <x v="5"/>
    <s v="Farm"/>
    <s v="Pre-school"/>
    <s v="Random"/>
    <n v="4"/>
    <s v="Has Pieces"/>
    <m/>
    <s v="Missing"/>
    <x v="10"/>
    <s v="Available"/>
    <m/>
    <s v="Missing"/>
    <s v="https://brickset.com/sets/30060-0"/>
    <s v="https://images.brickset.com/sets/small/30060-1.jpg"/>
    <s v="Available"/>
    <s v="https://images.brickset.com/sets/images/30060-1.jpg"/>
  </r>
  <r>
    <s v="30060-2"/>
    <s v="Farm  - Farmer"/>
    <x v="40"/>
    <x v="4"/>
    <x v="5"/>
    <s v="Unknown"/>
    <s v="Pre-school"/>
    <s v="Normal"/>
    <m/>
    <s v="Not Applicable"/>
    <m/>
    <s v="Missing"/>
    <x v="0"/>
    <s v="Missing"/>
    <m/>
    <s v="Missing"/>
    <s v="https://brickset.com/sets/30060-2"/>
    <s v="https://images.brickset.com/sets/small/30060-2.jpg"/>
    <s v="Available"/>
    <s v="https://images.brickset.com/sets/images/30060-2.jpg"/>
  </r>
  <r>
    <s v="30060-3"/>
    <s v="Farm - Dog"/>
    <x v="40"/>
    <x v="4"/>
    <x v="5"/>
    <s v="Unknown"/>
    <s v="Pre-school"/>
    <s v="Normal"/>
    <m/>
    <s v="Not Applicable"/>
    <m/>
    <s v="Missing"/>
    <x v="0"/>
    <s v="Missing"/>
    <m/>
    <s v="Missing"/>
    <s v="https://brickset.com/sets/30060-3"/>
    <s v="https://images.brickset.com/sets/small/30060-3.jpg"/>
    <s v="Available"/>
    <s v="https://images.brickset.com/sets/images/30060-3.jpg"/>
  </r>
  <r>
    <s v="30060-4"/>
    <s v="Farm - Sheep"/>
    <x v="40"/>
    <x v="4"/>
    <x v="5"/>
    <s v="Unknown"/>
    <s v="Pre-school"/>
    <s v="Normal"/>
    <m/>
    <s v="Not Applicable"/>
    <m/>
    <s v="Missing"/>
    <x v="0"/>
    <s v="Missing"/>
    <m/>
    <s v="Missing"/>
    <s v="https://brickset.com/sets/30060-4"/>
    <s v="https://images.brickset.com/sets/small/30060-4.jpg"/>
    <s v="Available"/>
    <s v="https://images.brickset.com/sets/images/30060-4.jpg"/>
  </r>
  <r>
    <s v="30060-5"/>
    <s v="Farm - Horse"/>
    <x v="40"/>
    <x v="4"/>
    <x v="5"/>
    <s v="Unknown"/>
    <s v="Pre-school"/>
    <s v="Normal"/>
    <m/>
    <s v="Not Applicable"/>
    <m/>
    <s v="Missing"/>
    <x v="0"/>
    <s v="Missing"/>
    <m/>
    <s v="Missing"/>
    <s v="https://brickset.com/sets/30060-5"/>
    <s v="https://images.brickset.com/sets/small/30060-5.jpg"/>
    <s v="Available"/>
    <s v="https://images.brickset.com/sets/images/30060-5.jpg"/>
  </r>
  <r>
    <s v="30060-6"/>
    <s v="Farm - Cow"/>
    <x v="40"/>
    <x v="4"/>
    <x v="5"/>
    <s v="Unknown"/>
    <s v="Pre-school"/>
    <s v="Normal"/>
    <m/>
    <s v="Not Applicable"/>
    <m/>
    <s v="Missing"/>
    <x v="0"/>
    <s v="Missing"/>
    <m/>
    <s v="Missing"/>
    <s v="https://brickset.com/sets/30060-6"/>
    <s v="https://images.brickset.com/sets/small/30060-6.jpg"/>
    <s v="Available"/>
    <s v="https://images.brickset.com/sets/images/30060-6.jpg"/>
  </r>
  <r>
    <s v="30061-1"/>
    <s v="Attack Wagon"/>
    <x v="40"/>
    <x v="4"/>
    <x v="19"/>
    <s v="Kingdoms"/>
    <s v="Historical"/>
    <s v="Normal"/>
    <n v="36"/>
    <s v="Has Pieces"/>
    <n v="1"/>
    <s v="Available"/>
    <x v="4"/>
    <s v="Available"/>
    <m/>
    <s v="Missing"/>
    <s v="https://brickset.com/sets/30061-1"/>
    <s v="https://images.brickset.com/sets/small/30061-1.jpg"/>
    <s v="Available"/>
    <s v="https://images.brickset.com/sets/images/30061-1.jpg"/>
  </r>
  <r>
    <s v="30062-1"/>
    <s v="Target Practice"/>
    <x v="40"/>
    <x v="4"/>
    <x v="19"/>
    <s v="Kingdoms"/>
    <s v="Historical"/>
    <s v="Normal"/>
    <n v="31"/>
    <s v="Has Pieces"/>
    <n v="1"/>
    <s v="Available"/>
    <x v="4"/>
    <s v="Available"/>
    <m/>
    <s v="Missing"/>
    <s v="https://brickset.com/sets/30062-1"/>
    <s v="https://images.brickset.com/sets/small/30062-1.jpg"/>
    <s v="Available"/>
    <s v="https://images.brickset.com/sets/images/30062-1.jpg"/>
  </r>
  <r>
    <s v="30070-1"/>
    <s v="Alien Space Ship"/>
    <x v="40"/>
    <x v="4"/>
    <x v="87"/>
    <s v="Toy Story 3"/>
    <s v="Licensed"/>
    <s v="Normal"/>
    <n v="29"/>
    <s v="Has Pieces"/>
    <n v="1"/>
    <s v="Available"/>
    <x v="4"/>
    <s v="Available"/>
    <m/>
    <s v="Missing"/>
    <s v="https://brickset.com/sets/30070-1"/>
    <s v="https://images.brickset.com/sets/small/30070-1.jpg"/>
    <s v="Available"/>
    <s v="https://images.brickset.com/sets/images/30070-1.jpg"/>
  </r>
  <r>
    <s v="30071-1"/>
    <s v="Army Jeep"/>
    <x v="40"/>
    <x v="4"/>
    <x v="87"/>
    <s v="Toy Story 3"/>
    <s v="Licensed"/>
    <s v="Normal"/>
    <n v="37"/>
    <s v="Has Pieces"/>
    <n v="1"/>
    <s v="Available"/>
    <x v="4"/>
    <s v="Available"/>
    <m/>
    <s v="Missing"/>
    <s v="https://brickset.com/sets/30071-1"/>
    <s v="https://images.brickset.com/sets/small/30071-1.jpg"/>
    <s v="Available"/>
    <s v="https://images.brickset.com/sets/images/30071-1.jpg"/>
  </r>
  <r>
    <s v="30072-1"/>
    <s v="Woody's Camp Out"/>
    <x v="40"/>
    <x v="4"/>
    <x v="87"/>
    <s v="Toy Story 3"/>
    <s v="Licensed"/>
    <s v="Normal"/>
    <n v="18"/>
    <s v="Has Pieces"/>
    <n v="1"/>
    <s v="Available"/>
    <x v="4"/>
    <s v="Available"/>
    <m/>
    <s v="Missing"/>
    <s v="https://brickset.com/sets/30072-1"/>
    <s v="https://images.brickset.com/sets/small/30072-1.jpg"/>
    <s v="Available"/>
    <s v="https://images.brickset.com/sets/images/30072-1.jpg"/>
  </r>
  <r>
    <s v="30073-1"/>
    <s v="Buzz's Mini Ship"/>
    <x v="40"/>
    <x v="4"/>
    <x v="87"/>
    <s v="Toy Story 3"/>
    <s v="Licensed"/>
    <s v="Normal"/>
    <n v="27"/>
    <s v="Has Pieces"/>
    <n v="1"/>
    <s v="Available"/>
    <x v="4"/>
    <s v="Available"/>
    <m/>
    <s v="Missing"/>
    <s v="https://brickset.com/sets/30073-1"/>
    <s v="https://images.brickset.com/sets/small/30073-1.jpg"/>
    <s v="Available"/>
    <s v="https://images.brickset.com/sets/images/30073-1.jpg"/>
  </r>
  <r>
    <s v="40004-1"/>
    <s v="Heart"/>
    <x v="40"/>
    <x v="4"/>
    <x v="40"/>
    <s v="Valentine's Day"/>
    <s v="Miscellaneous"/>
    <s v="Normal"/>
    <n v="26"/>
    <s v="Has Pieces"/>
    <m/>
    <s v="Missing"/>
    <x v="1"/>
    <s v="Available"/>
    <n v="4.99"/>
    <s v="Available"/>
    <s v="https://brickset.com/sets/40004-1"/>
    <s v="https://images.brickset.com/sets/small/40004-1.jpg"/>
    <s v="Available"/>
    <s v="https://images.brickset.com/sets/images/40004-1.jpg"/>
  </r>
  <r>
    <s v="40005-1"/>
    <s v="Bunny"/>
    <x v="40"/>
    <x v="4"/>
    <x v="40"/>
    <s v="Easter"/>
    <s v="Miscellaneous"/>
    <s v="Normal"/>
    <n v="81"/>
    <s v="Has Pieces"/>
    <m/>
    <s v="Missing"/>
    <x v="1"/>
    <s v="Available"/>
    <n v="9.99"/>
    <s v="Available"/>
    <s v="https://brickset.com/sets/40005-1"/>
    <s v="https://images.brickset.com/sets/small/40005-1.jpg"/>
    <s v="Available"/>
    <s v="https://images.brickset.com/sets/images/40005-1.jpg"/>
  </r>
  <r>
    <s v="40008-1"/>
    <s v="Snowman Building Set"/>
    <x v="40"/>
    <x v="4"/>
    <x v="40"/>
    <s v="Christmas"/>
    <s v="Miscellaneous"/>
    <s v="Normal"/>
    <n v="64"/>
    <s v="Has Pieces"/>
    <m/>
    <s v="Missing"/>
    <x v="1"/>
    <s v="Available"/>
    <n v="4.99"/>
    <s v="Available"/>
    <s v="https://brickset.com/sets/40008-1"/>
    <s v="https://images.brickset.com/sets/small/40008-1.jpg"/>
    <s v="Available"/>
    <s v="https://images.brickset.com/sets/images/40008-1.jpg"/>
  </r>
  <r>
    <s v="40009-1"/>
    <s v="Holiday Building Set"/>
    <x v="40"/>
    <x v="4"/>
    <x v="40"/>
    <s v="Christmas"/>
    <s v="Miscellaneous"/>
    <s v="Normal"/>
    <n v="85"/>
    <s v="Has Pieces"/>
    <m/>
    <s v="Missing"/>
    <x v="1"/>
    <s v="Available"/>
    <n v="4.99"/>
    <s v="Available"/>
    <s v="https://brickset.com/sets/40009-1"/>
    <s v="https://images.brickset.com/sets/small/40009-1.jpg"/>
    <s v="Available"/>
    <s v="https://images.brickset.com/sets/images/40009-1.jpg"/>
  </r>
  <r>
    <s v="40010-1"/>
    <s v="Father Christmas with Sledge Building Set"/>
    <x v="40"/>
    <x v="4"/>
    <x v="40"/>
    <s v="Christmas"/>
    <s v="Miscellaneous"/>
    <s v="Normal"/>
    <n v="71"/>
    <s v="Has Pieces"/>
    <m/>
    <s v="Missing"/>
    <x v="1"/>
    <s v="Available"/>
    <n v="4.99"/>
    <s v="Available"/>
    <s v="https://brickset.com/sets/40010-1"/>
    <s v="https://images.brickset.com/sets/small/40010-1.jpg"/>
    <s v="Available"/>
    <s v="https://images.brickset.com/sets/images/40010-1.jpg"/>
  </r>
  <r>
    <s v="40011-1"/>
    <s v="Thanksgiving Turkey"/>
    <x v="40"/>
    <x v="4"/>
    <x v="40"/>
    <s v="Thanksgiving"/>
    <s v="Miscellaneous"/>
    <s v="Normal"/>
    <n v="53"/>
    <s v="Has Pieces"/>
    <m/>
    <s v="Missing"/>
    <x v="1"/>
    <s v="Available"/>
    <n v="4.99"/>
    <s v="Available"/>
    <s v="https://brickset.com/sets/40011-1"/>
    <s v="https://images.brickset.com/sets/small/40011-1.jpg"/>
    <s v="Available"/>
    <s v="https://images.brickset.com/sets/images/40011-1.jpg"/>
  </r>
  <r>
    <s v="40012-1"/>
    <s v="Halloween Pumpkin"/>
    <x v="40"/>
    <x v="4"/>
    <x v="40"/>
    <s v="Halloween"/>
    <s v="Miscellaneous"/>
    <s v="Normal"/>
    <n v="18"/>
    <s v="Has Pieces"/>
    <m/>
    <s v="Missing"/>
    <x v="1"/>
    <s v="Available"/>
    <n v="1.99"/>
    <s v="Available"/>
    <s v="https://brickset.com/sets/40012-1"/>
    <s v="https://images.brickset.com/sets/small/40012-1.jpg"/>
    <s v="Available"/>
    <s v="https://images.brickset.com/sets/images/40012-1.jpg"/>
  </r>
  <r>
    <s v="40013-1"/>
    <s v="Halloween Ghost"/>
    <x v="40"/>
    <x v="4"/>
    <x v="40"/>
    <s v="Halloween"/>
    <s v="Miscellaneous"/>
    <s v="Normal"/>
    <n v="18"/>
    <s v="Has Pieces"/>
    <m/>
    <s v="Missing"/>
    <x v="1"/>
    <s v="Available"/>
    <n v="1.99"/>
    <s v="Available"/>
    <s v="https://brickset.com/sets/40013-1"/>
    <s v="https://images.brickset.com/sets/small/40013-1.jpg"/>
    <s v="Available"/>
    <s v="https://images.brickset.com/sets/images/40013-1.jpg"/>
  </r>
  <r>
    <s v="40014-1"/>
    <s v="Halloween Bat"/>
    <x v="40"/>
    <x v="4"/>
    <x v="40"/>
    <s v="Halloween"/>
    <s v="Miscellaneous"/>
    <s v="Normal"/>
    <n v="25"/>
    <s v="Has Pieces"/>
    <m/>
    <s v="Missing"/>
    <x v="1"/>
    <s v="Available"/>
    <n v="1.99"/>
    <s v="Available"/>
    <s v="https://brickset.com/sets/40014-1"/>
    <s v="https://images.brickset.com/sets/small/40014-1.jpg"/>
    <s v="Available"/>
    <s v="https://images.brickset.com/sets/images/40014-1.jpg"/>
  </r>
  <r>
    <s v="55000-1"/>
    <s v="LEGO Universe Massively Multiplayer Online Game"/>
    <x v="40"/>
    <x v="4"/>
    <x v="9"/>
    <s v="Video Games/PC"/>
    <s v="Miscellaneous"/>
    <s v="Gear"/>
    <m/>
    <s v="Not Applicable"/>
    <m/>
    <s v="Missing"/>
    <x v="6"/>
    <s v="Available"/>
    <n v="19.989999999999998"/>
    <s v="Available"/>
    <s v="https://brickset.com/sets/55000-1"/>
    <s v="https://images.brickset.com/sets/small/55000-1.jpg"/>
    <s v="Available"/>
    <s v="https://images.brickset.com/sets/images/55000-1.jpg"/>
  </r>
  <r>
    <s v="55001-1"/>
    <s v="Nexus Force Rocket"/>
    <x v="40"/>
    <x v="4"/>
    <x v="92"/>
    <s v="Unknown"/>
    <s v="Unknown"/>
    <s v="Normal"/>
    <n v="55"/>
    <s v="Has Pieces"/>
    <m/>
    <s v="Missing"/>
    <x v="6"/>
    <s v="Available"/>
    <m/>
    <s v="Missing"/>
    <s v="https://brickset.com/sets/55001-1"/>
    <s v="https://images.brickset.com/sets/small/55001-1.jpg"/>
    <s v="Available"/>
    <s v="https://images.brickset.com/sets/images/55001-1.jpg"/>
  </r>
  <r>
    <s v="66310-1"/>
    <s v="Bonus/Value Pack"/>
    <x v="40"/>
    <x v="4"/>
    <x v="5"/>
    <s v="Product Collection"/>
    <s v="Pre-school"/>
    <s v="Collection"/>
    <m/>
    <s v="Not Applicable"/>
    <m/>
    <s v="Missing"/>
    <x v="0"/>
    <s v="Missing"/>
    <m/>
    <s v="Missing"/>
    <s v="https://brickset.com/sets/66310-1"/>
    <s v=""/>
    <s v="Both Missing"/>
    <s v=""/>
  </r>
  <r>
    <s v="66341-1"/>
    <s v="Star Wars Super Pack 3 in 1"/>
    <x v="40"/>
    <x v="4"/>
    <x v="42"/>
    <s v="Product Collection"/>
    <s v="Licensed"/>
    <s v="Collection"/>
    <n v="342"/>
    <s v="Has Pieces"/>
    <m/>
    <s v="Missing"/>
    <x v="1"/>
    <s v="Available"/>
    <m/>
    <s v="Missing"/>
    <s v="https://brickset.com/sets/66341-1"/>
    <s v="https://images.brickset.com/sets/small/66341-1.jpg"/>
    <s v="Available"/>
    <s v="https://images.brickset.com/sets/images/66341-1.jpg"/>
  </r>
  <r>
    <s v="66342-1"/>
    <s v="City Super Pack 3 in 1"/>
    <x v="40"/>
    <x v="4"/>
    <x v="67"/>
    <s v="Product Collection"/>
    <s v="Modern day"/>
    <s v="Collection"/>
    <n v="565"/>
    <s v="Has Pieces"/>
    <m/>
    <s v="Missing"/>
    <x v="4"/>
    <s v="Available"/>
    <m/>
    <s v="Missing"/>
    <s v="https://brickset.com/sets/66342-1"/>
    <s v="https://images.brickset.com/sets/small/66342-1.jpg"/>
    <s v="Available"/>
    <s v="https://images.brickset.com/sets/images/66342-1.jpg"/>
  </r>
  <r>
    <s v="66344-1"/>
    <s v="Duplo Super Pack"/>
    <x v="40"/>
    <x v="4"/>
    <x v="5"/>
    <s v="Product Collection"/>
    <s v="Pre-school"/>
    <s v="Collection"/>
    <n v="33"/>
    <s v="Has Pieces"/>
    <m/>
    <s v="Missing"/>
    <x v="3"/>
    <s v="Available"/>
    <m/>
    <s v="Missing"/>
    <s v="https://brickset.com/sets/66344-1"/>
    <s v="https://images.brickset.com/sets/small/66344-1.jpg"/>
    <s v="Available"/>
    <s v="https://images.brickset.com/sets/images/66344-1.jpg"/>
  </r>
  <r>
    <s v="66345-1"/>
    <s v="City Super Pack 4 in 1"/>
    <x v="40"/>
    <x v="4"/>
    <x v="67"/>
    <s v="Product Collection"/>
    <s v="Modern day"/>
    <s v="Collection"/>
    <n v="296"/>
    <s v="Has Pieces"/>
    <m/>
    <s v="Missing"/>
    <x v="4"/>
    <s v="Available"/>
    <m/>
    <s v="Missing"/>
    <s v="https://brickset.com/sets/66345-1"/>
    <s v="https://images.brickset.com/sets/small/66345-1.jpg"/>
    <s v="Available"/>
    <s v="https://images.brickset.com/sets/images/66345-1.jpg"/>
  </r>
  <r>
    <s v="66357-1"/>
    <s v="City Super Pack 4 in 1"/>
    <x v="40"/>
    <x v="4"/>
    <x v="67"/>
    <s v="Product Collection"/>
    <s v="Modern day"/>
    <s v="Collection"/>
    <n v="1053"/>
    <s v="Has Pieces"/>
    <m/>
    <s v="Missing"/>
    <x v="4"/>
    <s v="Available"/>
    <m/>
    <s v="Missing"/>
    <s v="https://brickset.com/sets/66357-1"/>
    <s v="https://images.brickset.com/sets/small/66357-1.jpg"/>
    <s v="Available"/>
    <s v="https://images.brickset.com/sets/images/66357-1.jpg"/>
  </r>
  <r>
    <s v="66358-1"/>
    <s v="City Super Pack 3 in 1"/>
    <x v="40"/>
    <x v="4"/>
    <x v="67"/>
    <s v="Product Collection"/>
    <s v="Modern day"/>
    <s v="Collection"/>
    <n v="510"/>
    <s v="Has Pieces"/>
    <m/>
    <s v="Missing"/>
    <x v="5"/>
    <s v="Available"/>
    <m/>
    <s v="Missing"/>
    <s v="https://brickset.com/sets/66358-1"/>
    <s v="https://images.brickset.com/sets/small/66358-1.jpg"/>
    <s v="Available"/>
    <s v="https://images.brickset.com/sets/images/66358-1.jpg"/>
  </r>
  <r>
    <s v="66359-1"/>
    <s v="Super Pack 4 in 1"/>
    <x v="40"/>
    <x v="4"/>
    <x v="15"/>
    <s v="Product Collection"/>
    <s v="Technical"/>
    <s v="Collection"/>
    <n v="804"/>
    <s v="Has Pieces"/>
    <m/>
    <s v="Missing"/>
    <x v="4"/>
    <s v="Available"/>
    <m/>
    <s v="Missing"/>
    <s v="https://brickset.com/sets/66359-1"/>
    <s v="https://images.brickset.com/sets/small/66359-1.jpg"/>
    <s v="Available"/>
    <s v="https://images.brickset.com/sets/images/66359-1.jpg"/>
  </r>
  <r>
    <s v="66360-1"/>
    <s v="City Super Pack 4 in 1"/>
    <x v="40"/>
    <x v="4"/>
    <x v="67"/>
    <s v="Product Collection"/>
    <s v="Modern day"/>
    <s v="Collection"/>
    <n v="871"/>
    <s v="Has Pieces"/>
    <m/>
    <s v="Missing"/>
    <x v="4"/>
    <s v="Available"/>
    <m/>
    <s v="Missing"/>
    <s v="https://brickset.com/sets/66360-1"/>
    <s v="https://images.brickset.com/sets/small/66360-1.jpg"/>
    <s v="Available"/>
    <s v="https://images.brickset.com/sets/images/66360-1.jpg"/>
  </r>
  <r>
    <s v="66362-1"/>
    <s v="City Super Pack 4 in 1"/>
    <x v="40"/>
    <x v="4"/>
    <x v="67"/>
    <s v="Product Collection"/>
    <s v="Modern day"/>
    <s v="Collection"/>
    <n v="289"/>
    <s v="Has Pieces"/>
    <m/>
    <s v="Missing"/>
    <x v="4"/>
    <s v="Available"/>
    <m/>
    <s v="Missing"/>
    <s v="https://brickset.com/sets/66362-1"/>
    <s v="https://images.brickset.com/sets/small/66362-1.jpg"/>
    <s v="Available"/>
    <s v="https://images.brickset.com/sets/images/66362-1.jpg"/>
  </r>
  <r>
    <s v="66363-1"/>
    <s v="City Super Pack 4 in 1"/>
    <x v="40"/>
    <x v="4"/>
    <x v="67"/>
    <s v="Product Collection"/>
    <s v="Modern day"/>
    <s v="Collection"/>
    <n v="279"/>
    <s v="Has Pieces"/>
    <m/>
    <s v="Missing"/>
    <x v="4"/>
    <s v="Available"/>
    <m/>
    <s v="Missing"/>
    <s v="https://brickset.com/sets/66363-1"/>
    <s v="https://images.brickset.com/sets/small/66363-1.jpg"/>
    <s v="Available"/>
    <s v="https://images.brickset.com/sets/images/66363-1.jpg"/>
  </r>
  <r>
    <s v="66364-1"/>
    <s v="Star Wars Super Pack 3 in 1"/>
    <x v="40"/>
    <x v="4"/>
    <x v="42"/>
    <s v="Product Collection"/>
    <s v="Licensed"/>
    <s v="Collection"/>
    <n v="308"/>
    <s v="Has Pieces"/>
    <m/>
    <s v="Missing"/>
    <x v="6"/>
    <s v="Available"/>
    <m/>
    <s v="Missing"/>
    <s v="https://brickset.com/sets/66364-1"/>
    <s v="https://images.brickset.com/sets/small/66364-1.jpg"/>
    <s v="Available"/>
    <s v="https://images.brickset.com/sets/images/66364-1.jpg"/>
  </r>
  <r>
    <s v="66365-1"/>
    <s v="Atlantis Super Pack 4 in 1"/>
    <x v="40"/>
    <x v="4"/>
    <x v="88"/>
    <s v="Product Collection"/>
    <s v="Action/Adventure"/>
    <s v="Collection"/>
    <n v="691"/>
    <s v="Has Pieces"/>
    <m/>
    <s v="Missing"/>
    <x v="7"/>
    <s v="Available"/>
    <m/>
    <s v="Missing"/>
    <s v="https://brickset.com/sets/66365-1"/>
    <s v="https://images.brickset.com/sets/small/66365-1.jpg"/>
    <s v="Available"/>
    <s v="https://images.brickset.com/sets/images/66365-1.jpg"/>
  </r>
  <r>
    <s v="66366-1"/>
    <s v="Star Wars Super Pack 3 in 1"/>
    <x v="40"/>
    <x v="4"/>
    <x v="42"/>
    <s v="Product Collection"/>
    <s v="Licensed"/>
    <s v="Collection"/>
    <n v="531"/>
    <s v="Has Pieces"/>
    <m/>
    <s v="Missing"/>
    <x v="6"/>
    <s v="Available"/>
    <m/>
    <s v="Missing"/>
    <s v="https://brickset.com/sets/66366-1"/>
    <s v="https://images.brickset.com/sets/small/66366-1.jpg"/>
    <s v="Available"/>
    <s v="https://images.brickset.com/sets/images/66366-1.jpg"/>
  </r>
  <r>
    <s v="66367-1"/>
    <s v="Bonus/Value Pack"/>
    <x v="40"/>
    <x v="4"/>
    <x v="5"/>
    <s v="Product Collection"/>
    <s v="Pre-school"/>
    <s v="Collection"/>
    <n v="68"/>
    <s v="Has Pieces"/>
    <m/>
    <s v="Missing"/>
    <x v="10"/>
    <s v="Available"/>
    <m/>
    <s v="Missing"/>
    <s v="https://brickset.com/sets/66367-1"/>
    <s v=""/>
    <s v="Both Missing"/>
    <s v=""/>
  </r>
  <r>
    <s v="66368-1"/>
    <s v="Star Wars Super Pack 3 in 1"/>
    <x v="40"/>
    <x v="4"/>
    <x v="42"/>
    <s v="Product Collection"/>
    <s v="Licensed"/>
    <s v="Collection"/>
    <n v="316"/>
    <s v="Has Pieces"/>
    <m/>
    <s v="Missing"/>
    <x v="6"/>
    <s v="Available"/>
    <m/>
    <s v="Missing"/>
    <s v="https://brickset.com/sets/66368-1"/>
    <s v="https://images.brickset.com/sets/small/66368-1.jpg"/>
    <s v="Available"/>
    <s v="https://images.brickset.com/sets/images/66368-1.jpg"/>
  </r>
  <r>
    <s v="66373-1"/>
    <s v="Fun Favor Pack"/>
    <x v="40"/>
    <x v="4"/>
    <x v="58"/>
    <s v="Product Collection"/>
    <s v="Miscellaneous"/>
    <s v="Collection"/>
    <n v="72"/>
    <s v="Has Pieces"/>
    <m/>
    <s v="Missing"/>
    <x v="1"/>
    <s v="Available"/>
    <n v="19.989999999999998"/>
    <s v="Available"/>
    <s v="https://brickset.com/sets/66373-1"/>
    <s v="https://images.brickset.com/sets/small/66373-1.jpg"/>
    <s v="Available"/>
    <s v="https://images.brickset.com/sets/images/66373-1.jpg"/>
  </r>
  <r>
    <s v="66374-1"/>
    <s v="City Super Pack 4 in 1"/>
    <x v="40"/>
    <x v="4"/>
    <x v="67"/>
    <s v="Product Collection"/>
    <s v="Modern day"/>
    <s v="Collection"/>
    <n v="1224"/>
    <s v="Has Pieces"/>
    <m/>
    <s v="Missing"/>
    <x v="1"/>
    <s v="Available"/>
    <m/>
    <s v="Missing"/>
    <s v="https://brickset.com/sets/66374-1"/>
    <s v="https://images.brickset.com/sets/small/66374-1.jpg"/>
    <s v="Available"/>
    <s v="https://images.brickset.com/sets/images/66374-1.jpg"/>
  </r>
  <r>
    <s v="66384-1"/>
    <s v="Bonus/Value Pack"/>
    <x v="40"/>
    <x v="4"/>
    <x v="5"/>
    <s v="Product Collection"/>
    <s v="Pre-school"/>
    <s v="Collection"/>
    <n v="71"/>
    <s v="Has Pieces"/>
    <m/>
    <s v="Missing"/>
    <x v="0"/>
    <s v="Missing"/>
    <m/>
    <s v="Missing"/>
    <s v="https://brickset.com/sets/66384-1"/>
    <s v=""/>
    <s v="Both Missing"/>
    <s v=""/>
  </r>
  <r>
    <s v="852514-1"/>
    <s v="City Police Handcuffs"/>
    <x v="40"/>
    <x v="4"/>
    <x v="9"/>
    <s v="Role-play toys"/>
    <s v="Miscellaneous"/>
    <s v="Gear"/>
    <m/>
    <s v="Not Applicable"/>
    <m/>
    <s v="Missing"/>
    <x v="0"/>
    <s v="Missing"/>
    <n v="4.99"/>
    <s v="Available"/>
    <s v="https://brickset.com/sets/852514-1"/>
    <s v="https://images.brickset.com/sets/small/852514-1.jpg"/>
    <s v="Available"/>
    <s v="https://images.brickset.com/sets/images/852514-1.jpg"/>
  </r>
  <r>
    <s v="852743-1"/>
    <s v="Angel Key Chain"/>
    <x v="40"/>
    <x v="4"/>
    <x v="9"/>
    <s v="Key Chains/Miscellaneous"/>
    <s v="Miscellaneous"/>
    <s v="Gear"/>
    <m/>
    <s v="Not Applicable"/>
    <m/>
    <s v="Missing"/>
    <x v="0"/>
    <s v="Missing"/>
    <n v="4.99"/>
    <s v="Available"/>
    <s v="https://brickset.com/sets/852743-1"/>
    <s v="https://images.brickset.com/sets/small/852743-1.jpg"/>
    <s v="Available"/>
    <s v="https://images.brickset.com/sets/images/852743-1.jpg"/>
  </r>
  <r>
    <s v="852769-1"/>
    <s v="Vintage Minifigure Collection Vol. 5"/>
    <x v="40"/>
    <x v="4"/>
    <x v="58"/>
    <s v="Minifigure collection"/>
    <s v="Miscellaneous"/>
    <s v="Extended"/>
    <n v="20"/>
    <s v="Has Pieces"/>
    <n v="5"/>
    <s v="Available"/>
    <x v="1"/>
    <s v="Available"/>
    <n v="17.989999999999998"/>
    <s v="Available"/>
    <s v="https://brickset.com/sets/852769-1"/>
    <s v="https://images.brickset.com/sets/small/852769-1.jpg"/>
    <s v="Available"/>
    <s v="https://images.brickset.com/sets/images/852769-1.jpg"/>
  </r>
  <r>
    <s v="852771-1"/>
    <s v="Minifigure Ice Cube Tray"/>
    <x v="40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2771-1"/>
    <s v="https://images.brickset.com/sets/small/852771-1.jpg"/>
    <s v="Available"/>
    <s v="https://images.brickset.com/sets/images/852771-1.jpg"/>
  </r>
  <r>
    <s v="852774-1"/>
    <s v="Shark Warrior Key Chain"/>
    <x v="40"/>
    <x v="4"/>
    <x v="9"/>
    <s v="Key Chains/Atlantis"/>
    <s v="Miscellaneous"/>
    <s v="Gear"/>
    <m/>
    <s v="Not Applicable"/>
    <m/>
    <s v="Missing"/>
    <x v="1"/>
    <s v="Available"/>
    <n v="4.99"/>
    <s v="Available"/>
    <s v="https://brickset.com/sets/852774-1"/>
    <s v="https://images.brickset.com/sets/small/852774-1.jpg"/>
    <s v="Available"/>
    <s v="https://images.brickset.com/sets/images/852774-1.jpg"/>
  </r>
  <r>
    <s v="852775-1"/>
    <s v="Manta Warrior Key Chain"/>
    <x v="40"/>
    <x v="4"/>
    <x v="9"/>
    <s v="Key Chains/Atlantis"/>
    <s v="Miscellaneous"/>
    <s v="Gear"/>
    <m/>
    <s v="Not Applicable"/>
    <m/>
    <s v="Missing"/>
    <x v="1"/>
    <s v="Available"/>
    <n v="4.99"/>
    <s v="Available"/>
    <s v="https://brickset.com/sets/852775-1"/>
    <s v="https://images.brickset.com/sets/small/852775-1.jpg"/>
    <s v="Available"/>
    <s v="https://images.brickset.com/sets/images/852775-1.jpg"/>
  </r>
  <r>
    <s v="852776-1"/>
    <s v="Diver Key Chain"/>
    <x v="40"/>
    <x v="4"/>
    <x v="9"/>
    <s v="Key Chains/Atlantis"/>
    <s v="Miscellaneous"/>
    <s v="Gear"/>
    <m/>
    <s v="Not Applicable"/>
    <m/>
    <s v="Missing"/>
    <x v="1"/>
    <s v="Available"/>
    <n v="4.99"/>
    <s v="Available"/>
    <s v="https://brickset.com/sets/852776-1"/>
    <s v="https://images.brickset.com/sets/small/852776-1.jpg"/>
    <s v="Available"/>
    <s v="https://images.brickset.com/sets/images/852776-1.jpg"/>
  </r>
  <r>
    <s v="852777-1"/>
    <s v="Magnet Set"/>
    <x v="40"/>
    <x v="4"/>
    <x v="9"/>
    <s v="Magnets/Atlantis"/>
    <s v="Miscellaneous"/>
    <s v="Gear"/>
    <m/>
    <s v="Not Applicable"/>
    <n v="3"/>
    <s v="Available"/>
    <x v="0"/>
    <s v="Missing"/>
    <n v="14.99"/>
    <s v="Available"/>
    <s v="https://brickset.com/sets/852777-1"/>
    <s v="https://images.brickset.com/sets/small/852777-1.jpg"/>
    <s v="Available"/>
    <s v="https://images.brickset.com/sets/images/852777-1.jpg"/>
  </r>
  <r>
    <s v="852778-1"/>
    <s v="Water Gun"/>
    <x v="40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2778-1"/>
    <s v="https://images.brickset.com/sets/small/852778-1.jpg"/>
    <s v="Available"/>
    <s v="https://images.brickset.com/sets/images/852778-1.jpg"/>
  </r>
  <r>
    <s v="852779-1"/>
    <s v="Harpoon Blaster"/>
    <x v="40"/>
    <x v="4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2779-1"/>
    <s v="https://images.brickset.com/sets/small/852779-1.jpg"/>
    <s v="Available"/>
    <s v="https://images.brickset.com/sets/images/852779-1.jpg"/>
  </r>
  <r>
    <s v="852780-1"/>
    <s v="Sword"/>
    <x v="40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2780-1"/>
    <s v="https://images.brickset.com/sets/small/852780-1.jpg"/>
    <s v="Available"/>
    <s v="https://images.brickset.com/sets/images/852780-1.jpg"/>
  </r>
  <r>
    <s v="852781-1"/>
    <s v="Shield"/>
    <x v="40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2781-1"/>
    <s v="https://images.brickset.com/sets/small/852781-1.jpg"/>
    <s v="Available"/>
    <s v="https://images.brickset.com/sets/images/852781-1.jpg"/>
  </r>
  <r>
    <s v="852782-1"/>
    <s v="Trident"/>
    <x v="40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2782-1"/>
    <s v="https://images.brickset.com/sets/small/852782-1.jpg"/>
    <s v="Available"/>
    <s v="https://images.brickset.com/sets/images/852782-1.jpg"/>
  </r>
  <r>
    <s v="852783-1"/>
    <s v="Fairy Key Chain"/>
    <x v="40"/>
    <x v="4"/>
    <x v="9"/>
    <s v="Key Chains/Miscellaneous"/>
    <s v="Miscellaneous"/>
    <s v="Gear"/>
    <m/>
    <s v="Not Applicable"/>
    <m/>
    <s v="Missing"/>
    <x v="0"/>
    <s v="Missing"/>
    <n v="4.99"/>
    <s v="Available"/>
    <s v="https://brickset.com/sets/852783-1"/>
    <s v="https://images.brickset.com/sets/small/852783-1.jpg"/>
    <s v="Available"/>
    <s v="https://images.brickset.com/sets/images/852783-1.jpg"/>
  </r>
  <r>
    <s v="852786-1"/>
    <s v="Rose"/>
    <x v="40"/>
    <x v="4"/>
    <x v="9"/>
    <s v="Seasonal"/>
    <s v="Miscellaneous"/>
    <s v="Gear"/>
    <m/>
    <s v="Not Applicable"/>
    <m/>
    <s v="Missing"/>
    <x v="0"/>
    <s v="Missing"/>
    <n v="4.99"/>
    <s v="Available"/>
    <s v="https://brickset.com/sets/852786-1"/>
    <s v="https://images.brickset.com/sets/small/852786-1.jpg"/>
    <s v="Available"/>
    <s v="https://images.brickset.com/sets/images/852786-1.jpg"/>
  </r>
  <r>
    <s v="852810-1"/>
    <s v="Evolution of the Minifigure T-Shirt"/>
    <x v="40"/>
    <x v="4"/>
    <x v="9"/>
    <s v="Clothing"/>
    <s v="Miscellaneous"/>
    <s v="Gear"/>
    <m/>
    <s v="Not Applicable"/>
    <m/>
    <s v="Missing"/>
    <x v="0"/>
    <s v="Missing"/>
    <n v="17.989999999999998"/>
    <s v="Available"/>
    <s v="https://brickset.com/sets/852810-1"/>
    <s v="https://images.brickset.com/sets/small/852810-1.jpg"/>
    <s v="Available"/>
    <s v="https://images.brickset.com/sets/images/852810-1.jpg"/>
  </r>
  <r>
    <s v="852815-1"/>
    <s v="White Spaceman Key Chain"/>
    <x v="40"/>
    <x v="4"/>
    <x v="9"/>
    <s v="Key Chains/Space"/>
    <s v="Miscellaneous"/>
    <s v="Gear"/>
    <m/>
    <s v="Not Applicable"/>
    <m/>
    <s v="Missing"/>
    <x v="0"/>
    <s v="Missing"/>
    <n v="4.99"/>
    <s v="Available"/>
    <s v="https://brickset.com/sets/852815-1"/>
    <s v="https://images.brickset.com/sets/small/852815-1.jpg"/>
    <s v="Available"/>
    <s v="https://images.brickset.com/sets/images/852815-1.jpg"/>
  </r>
  <r>
    <s v="852820-1"/>
    <s v="Minifig Display Box"/>
    <x v="40"/>
    <x v="4"/>
    <x v="9"/>
    <s v="Storage"/>
    <s v="Miscellaneous"/>
    <s v="Gear"/>
    <m/>
    <s v="Not Applicable"/>
    <m/>
    <s v="Missing"/>
    <x v="1"/>
    <s v="Available"/>
    <n v="14.99"/>
    <s v="Available"/>
    <s v="https://brickset.com/sets/852820-1"/>
    <s v="https://images.brickset.com/sets/small/852820-1.jpg"/>
    <s v="Available"/>
    <s v="https://images.brickset.com/sets/images/852820-1.jpg"/>
  </r>
  <r>
    <s v="852836-1"/>
    <s v="Admiral Ackbar"/>
    <x v="40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836-1"/>
    <s v="https://images.brickset.com/sets/small/852836-1.jpg"/>
    <s v="Available"/>
    <s v="https://images.brickset.com/sets/images/852836-1.jpg"/>
  </r>
  <r>
    <s v="852837-1"/>
    <s v="C-3PO"/>
    <x v="40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837-1"/>
    <s v="https://images.brickset.com/sets/small/852837-1.jpg"/>
    <s v="Available"/>
    <s v="https://images.brickset.com/sets/images/852837-1.jpg"/>
  </r>
  <r>
    <s v="852838-1"/>
    <s v="Wicket"/>
    <x v="40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838-1"/>
    <s v="https://images.brickset.com/sets/small/852838-1.jpg"/>
    <s v="Available"/>
    <s v="https://images.brickset.com/sets/images/852838-1.jpg"/>
  </r>
  <r>
    <s v="852839-1"/>
    <s v="Nute Gunray"/>
    <x v="40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839-1"/>
    <s v="https://images.brickset.com/sets/small/852839-1.jpg"/>
    <s v="Available"/>
    <s v="https://images.brickset.com/sets/images/852839-1.jpg"/>
  </r>
  <r>
    <s v="852840-1"/>
    <s v="Onaconda Farr"/>
    <x v="40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840-1"/>
    <s v="https://images.brickset.com/sets/small/852840-1.jpg"/>
    <s v="Available"/>
    <s v="https://images.brickset.com/sets/images/852840-1.jpg"/>
  </r>
  <r>
    <s v="852841-1"/>
    <s v="Princess Leia"/>
    <x v="40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841-1"/>
    <s v="https://images.brickset.com/sets/small/852841-1.jpg"/>
    <s v="Available"/>
    <s v="https://images.brickset.com/sets/images/852841-1.jpg"/>
  </r>
  <r>
    <s v="852842-1"/>
    <s v="Biker Scout"/>
    <x v="40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842-1"/>
    <s v="https://images.brickset.com/sets/small/852842-1.jpg"/>
    <s v="Available"/>
    <s v="https://images.brickset.com/sets/images/852842-1.jpg"/>
  </r>
  <r>
    <s v="852843-1"/>
    <s v="Star Wars Magnet Set"/>
    <x v="40"/>
    <x v="4"/>
    <x v="9"/>
    <s v="Magnets/Star Wars"/>
    <s v="Miscellaneous"/>
    <s v="Gear"/>
    <m/>
    <s v="Not Applicable"/>
    <n v="3"/>
    <s v="Available"/>
    <x v="1"/>
    <s v="Available"/>
    <n v="14.99"/>
    <s v="Available"/>
    <s v="https://brickset.com/sets/852843-1"/>
    <s v="https://images.brickset.com/sets/small/852843-1.jpg"/>
    <s v="Available"/>
    <s v="https://images.brickset.com/sets/images/852843-1.jpg"/>
  </r>
  <r>
    <s v="852844-1"/>
    <s v="Star Wars Magnet Set"/>
    <x v="40"/>
    <x v="4"/>
    <x v="9"/>
    <s v="Magnets/Star Wars"/>
    <s v="Miscellaneous"/>
    <s v="Gear"/>
    <m/>
    <s v="Not Applicable"/>
    <n v="3"/>
    <s v="Available"/>
    <x v="1"/>
    <s v="Available"/>
    <n v="14.99"/>
    <s v="Available"/>
    <s v="https://brickset.com/sets/852844-1"/>
    <s v="https://images.brickset.com/sets/small/852844-1.jpg"/>
    <s v="Available"/>
    <s v="https://images.brickset.com/sets/images/852844-1.jpg"/>
  </r>
  <r>
    <s v="852845-1"/>
    <s v="Star Wars Magnet Set"/>
    <x v="40"/>
    <x v="4"/>
    <x v="9"/>
    <s v="Magnets/Star Wars"/>
    <s v="Miscellaneous"/>
    <s v="Gear"/>
    <m/>
    <s v="Not Applicable"/>
    <n v="3"/>
    <s v="Available"/>
    <x v="1"/>
    <s v="Available"/>
    <n v="14.99"/>
    <s v="Available"/>
    <s v="https://brickset.com/sets/852845-1"/>
    <s v="https://images.brickset.com/sets/small/852845-1.jpg"/>
    <s v="Available"/>
    <s v="https://images.brickset.com/sets/images/852845-1.jpg"/>
  </r>
  <r>
    <s v="852847-1"/>
    <s v="Star Wars Yoda T-Shirt"/>
    <x v="40"/>
    <x v="4"/>
    <x v="9"/>
    <s v="Clothing"/>
    <s v="Miscellaneous"/>
    <s v="Gear"/>
    <m/>
    <s v="Not Applicable"/>
    <m/>
    <s v="Missing"/>
    <x v="0"/>
    <s v="Missing"/>
    <n v="17.989999999999998"/>
    <s v="Available"/>
    <s v="https://brickset.com/sets/852847-1"/>
    <s v="https://images.brickset.com/sets/small/852847-1.jpg"/>
    <s v="Available"/>
    <s v="https://images.brickset.com/sets/images/852847-1.jpg"/>
  </r>
  <r>
    <s v="852848-1"/>
    <s v="Woody Key Chain"/>
    <x v="40"/>
    <x v="4"/>
    <x v="9"/>
    <s v="Key Chains/Toy Story"/>
    <s v="Miscellaneous"/>
    <s v="Gear"/>
    <m/>
    <s v="Not Applicable"/>
    <m/>
    <s v="Missing"/>
    <x v="0"/>
    <s v="Missing"/>
    <n v="4.99"/>
    <s v="Available"/>
    <s v="https://brickset.com/sets/852848-1"/>
    <s v="https://images.brickset.com/sets/small/852848-1.jpg"/>
    <s v="Available"/>
    <s v="https://images.brickset.com/sets/images/852848-1.jpg"/>
  </r>
  <r>
    <s v="852849-1"/>
    <s v="Buzz Lightyear Key Chain"/>
    <x v="40"/>
    <x v="4"/>
    <x v="9"/>
    <s v="Key Chains/Toy Story"/>
    <s v="Miscellaneous"/>
    <s v="Gear"/>
    <m/>
    <s v="Not Applicable"/>
    <m/>
    <s v="Missing"/>
    <x v="0"/>
    <s v="Missing"/>
    <n v="4.99"/>
    <s v="Available"/>
    <s v="https://brickset.com/sets/852849-1"/>
    <s v="https://images.brickset.com/sets/small/852849-1.jpg"/>
    <s v="Available"/>
    <s v="https://images.brickset.com/sets/images/852849-1.jpg"/>
  </r>
  <r>
    <s v="852850-1"/>
    <s v="Jessie Key Chain"/>
    <x v="40"/>
    <x v="4"/>
    <x v="9"/>
    <s v="Key Chains/Toy Story"/>
    <s v="Miscellaneous"/>
    <s v="Gear"/>
    <m/>
    <s v="Not Applicable"/>
    <m/>
    <s v="Missing"/>
    <x v="0"/>
    <s v="Missing"/>
    <n v="4.99"/>
    <s v="Available"/>
    <s v="https://brickset.com/sets/852850-1"/>
    <s v="https://images.brickset.com/sets/small/852850-1.jpg"/>
    <s v="Available"/>
    <s v="https://images.brickset.com/sets/images/852850-1.jpg"/>
  </r>
  <r>
    <s v="852856-1"/>
    <s v="Max Key Chain"/>
    <x v="40"/>
    <x v="4"/>
    <x v="9"/>
    <s v="Key Chains/Miscellaneous"/>
    <s v="Miscellaneous"/>
    <s v="Gear"/>
    <m/>
    <s v="Not Applicable"/>
    <m/>
    <s v="Missing"/>
    <x v="0"/>
    <s v="Missing"/>
    <n v="4.99"/>
    <s v="Available"/>
    <s v="https://brickset.com/sets/852856-1"/>
    <s v="https://images.brickset.com/sets/small/852856-1.jpg"/>
    <s v="Available"/>
    <s v="https://images.brickset.com/sets/images/852856-1.jpg"/>
  </r>
  <r>
    <s v="852858-1"/>
    <s v="Foldable red shopping bag"/>
    <x v="40"/>
    <x v="4"/>
    <x v="9"/>
    <s v="Bags"/>
    <s v="Miscellaneous"/>
    <s v="Gear"/>
    <m/>
    <s v="Not Applicable"/>
    <m/>
    <s v="Missing"/>
    <x v="0"/>
    <s v="Missing"/>
    <m/>
    <s v="Missing"/>
    <s v="https://brickset.com/sets/852858-1"/>
    <s v="https://images.brickset.com/sets/small/852858-1.jpg"/>
    <s v="Available"/>
    <s v="https://images.brickset.com/sets/images/852858-1.jpg"/>
  </r>
  <r>
    <s v="852862-1"/>
    <s v="Firax Key Chain"/>
    <x v="40"/>
    <x v="4"/>
    <x v="9"/>
    <s v="Key Chains/Power Miners"/>
    <s v="Miscellaneous"/>
    <s v="Gear"/>
    <m/>
    <s v="Not Applicable"/>
    <m/>
    <s v="Missing"/>
    <x v="0"/>
    <s v="Missing"/>
    <n v="4.99"/>
    <s v="Available"/>
    <s v="https://brickset.com/sets/852862-1"/>
    <s v="https://images.brickset.com/sets/small/852862-1.jpg"/>
    <s v="Available"/>
    <s v="https://images.brickset.com/sets/images/852862-1.jpg"/>
  </r>
  <r>
    <s v="852863-1"/>
    <s v="Duke Key Chain"/>
    <x v="40"/>
    <x v="4"/>
    <x v="9"/>
    <s v="Key Chains/Power Miners"/>
    <s v="Miscellaneous"/>
    <s v="Gear"/>
    <m/>
    <s v="Not Applicable"/>
    <m/>
    <s v="Missing"/>
    <x v="0"/>
    <s v="Missing"/>
    <n v="4.99"/>
    <s v="Available"/>
    <s v="https://brickset.com/sets/852863-1"/>
    <s v="https://images.brickset.com/sets/small/852863-1.jpg"/>
    <s v="Available"/>
    <s v="https://images.brickset.com/sets/images/852863-1.jpg"/>
  </r>
  <r>
    <s v="852889-1"/>
    <s v="LEGO Rock Band Promo Key Chain Minifig 1"/>
    <x v="40"/>
    <x v="4"/>
    <x v="9"/>
    <s v="Key Chains/Rock Band"/>
    <s v="Miscellaneous"/>
    <s v="Gear"/>
    <m/>
    <s v="Not Applicable"/>
    <m/>
    <s v="Missing"/>
    <x v="0"/>
    <s v="Missing"/>
    <m/>
    <s v="Missing"/>
    <s v="https://brickset.com/sets/852889-1"/>
    <s v="https://images.brickset.com/sets/small/852889-1.jpg"/>
    <s v="Available"/>
    <s v="https://images.brickset.com/sets/images/852889-1.jpg"/>
  </r>
  <r>
    <s v="852890-1"/>
    <s v="LEGO Rock Band Promo Key Chain Minifig 2"/>
    <x v="40"/>
    <x v="4"/>
    <x v="9"/>
    <s v="Key Chains/Rock Band"/>
    <s v="Miscellaneous"/>
    <s v="Gear"/>
    <m/>
    <s v="Not Applicable"/>
    <m/>
    <s v="Missing"/>
    <x v="1"/>
    <s v="Available"/>
    <m/>
    <s v="Missing"/>
    <s v="https://brickset.com/sets/852890-1"/>
    <s v="https://images.brickset.com/sets/small/852890-1.jpg"/>
    <s v="Available"/>
    <s v="https://images.brickset.com/sets/images/852890-1.jpg"/>
  </r>
  <r>
    <s v="852906-1"/>
    <s v="3D Glasses Atlantis"/>
    <x v="40"/>
    <x v="4"/>
    <x v="9"/>
    <s v="Role-play toys"/>
    <s v="Miscellaneous"/>
    <s v="Gear"/>
    <m/>
    <s v="Not Applicable"/>
    <m/>
    <s v="Missing"/>
    <x v="0"/>
    <s v="Missing"/>
    <m/>
    <s v="Missing"/>
    <s v="https://brickset.com/sets/852906-1"/>
    <s v=""/>
    <s v="Both Missing"/>
    <s v=""/>
  </r>
  <r>
    <s v="852907-1"/>
    <s v="Portal Emperor Key Chain"/>
    <x v="40"/>
    <x v="4"/>
    <x v="9"/>
    <s v="Key Chains/Atlantis"/>
    <s v="Miscellaneous"/>
    <s v="Gear"/>
    <m/>
    <s v="Not Applicable"/>
    <m/>
    <s v="Missing"/>
    <x v="1"/>
    <s v="Available"/>
    <n v="4.99"/>
    <s v="Available"/>
    <s v="https://brickset.com/sets/852907-1"/>
    <s v="https://images.brickset.com/sets/small/852907-1.jpg"/>
    <s v="Available"/>
    <s v="https://images.brickset.com/sets/images/852907-1.jpg"/>
  </r>
  <r>
    <s v="852911-1"/>
    <s v="Court Jester Key Chain"/>
    <x v="40"/>
    <x v="4"/>
    <x v="9"/>
    <s v="Key Chains/Castle"/>
    <s v="Miscellaneous"/>
    <s v="Gear"/>
    <m/>
    <s v="Not Applicable"/>
    <m/>
    <s v="Missing"/>
    <x v="1"/>
    <s v="Available"/>
    <n v="4.99"/>
    <s v="Available"/>
    <s v="https://brickset.com/sets/852911-1"/>
    <s v="https://images.brickset.com/sets/small/852911-1.jpg"/>
    <s v="Available"/>
    <s v="https://images.brickset.com/sets/images/852911-1.jpg"/>
  </r>
  <r>
    <s v="852912-1"/>
    <s v="Princess Key Chain"/>
    <x v="40"/>
    <x v="4"/>
    <x v="9"/>
    <s v="Key Chains/Castle"/>
    <s v="Miscellaneous"/>
    <s v="Gear"/>
    <m/>
    <s v="Not Applicable"/>
    <m/>
    <s v="Missing"/>
    <x v="1"/>
    <s v="Available"/>
    <n v="4.99"/>
    <s v="Available"/>
    <s v="https://brickset.com/sets/852912-1"/>
    <s v="https://images.brickset.com/sets/small/852912-1.jpg"/>
    <s v="Available"/>
    <s v="https://images.brickset.com/sets/images/852912-1.jpg"/>
  </r>
  <r>
    <s v="852914-1"/>
    <s v="Good Knight's Armour"/>
    <x v="40"/>
    <x v="4"/>
    <x v="9"/>
    <s v="Role-play toys"/>
    <s v="Miscellaneous"/>
    <s v="Gear"/>
    <m/>
    <s v="Not Applicable"/>
    <m/>
    <s v="Missing"/>
    <x v="0"/>
    <s v="Missing"/>
    <m/>
    <s v="Missing"/>
    <s v="https://brickset.com/sets/852914-1"/>
    <s v="https://images.brickset.com/sets/small/852914-1.jpg"/>
    <s v="Available"/>
    <s v="https://images.brickset.com/sets/images/852914-1.jpg"/>
  </r>
  <r>
    <s v="852920-1"/>
    <s v="Dragon Armour"/>
    <x v="40"/>
    <x v="4"/>
    <x v="9"/>
    <s v="Role-play toys"/>
    <s v="Miscellaneous"/>
    <s v="Gear"/>
    <m/>
    <s v="Not Applicable"/>
    <m/>
    <s v="Missing"/>
    <x v="0"/>
    <s v="Missing"/>
    <m/>
    <s v="Missing"/>
    <s v="https://brickset.com/sets/852920-1"/>
    <s v="https://images.brickset.com/sets/small/852920-1.jpg"/>
    <s v="Available"/>
    <s v="https://images.brickset.com/sets/images/852920-1.jpg"/>
  </r>
  <r>
    <s v="852921-1"/>
    <s v="Battle Pack"/>
    <x v="40"/>
    <x v="4"/>
    <x v="19"/>
    <s v="Kingdoms"/>
    <s v="Historical"/>
    <s v="Extended"/>
    <n v="36"/>
    <s v="Has Pieces"/>
    <n v="5"/>
    <s v="Available"/>
    <x v="1"/>
    <s v="Available"/>
    <n v="14.99"/>
    <s v="Available"/>
    <s v="https://brickset.com/sets/852921-1"/>
    <s v="https://images.brickset.com/sets/small/852921-1.jpg"/>
    <s v="Available"/>
    <s v="https://images.brickset.com/sets/images/852921-1.jpg"/>
  </r>
  <r>
    <s v="852922-1"/>
    <s v="Battle Pack"/>
    <x v="40"/>
    <x v="4"/>
    <x v="19"/>
    <s v="Kingdoms"/>
    <s v="Historical"/>
    <s v="Extended"/>
    <n v="37"/>
    <s v="Has Pieces"/>
    <n v="5"/>
    <s v="Available"/>
    <x v="1"/>
    <s v="Available"/>
    <n v="14.99"/>
    <s v="Available"/>
    <s v="https://brickset.com/sets/852922-1"/>
    <s v="https://images.brickset.com/sets/small/852922-1.jpg"/>
    <s v="Available"/>
    <s v="https://images.brickset.com/sets/images/852922-1.jpg"/>
  </r>
  <r>
    <s v="852939-1"/>
    <s v="Prince Dastan Key Chain"/>
    <x v="40"/>
    <x v="4"/>
    <x v="9"/>
    <s v="Key Chains/Prince of Persia"/>
    <s v="Miscellaneous"/>
    <s v="Gear"/>
    <m/>
    <s v="Not Applicable"/>
    <m/>
    <s v="Missing"/>
    <x v="0"/>
    <s v="Missing"/>
    <n v="4.99"/>
    <s v="Available"/>
    <s v="https://brickset.com/sets/852939-1"/>
    <s v="https://images.brickset.com/sets/small/852939-1.jpg"/>
    <s v="Available"/>
    <s v="https://images.brickset.com/sets/images/852939-1.jpg"/>
  </r>
  <r>
    <s v="852940-1"/>
    <s v="Princess Tamina Key Chain"/>
    <x v="40"/>
    <x v="4"/>
    <x v="9"/>
    <s v="Key Chains/Prince of Persia"/>
    <s v="Miscellaneous"/>
    <s v="Gear"/>
    <m/>
    <s v="Not Applicable"/>
    <m/>
    <s v="Missing"/>
    <x v="0"/>
    <s v="Missing"/>
    <n v="4.99"/>
    <s v="Available"/>
    <s v="https://brickset.com/sets/852940-1"/>
    <s v="https://images.brickset.com/sets/small/852940-1.jpg"/>
    <s v="Available"/>
    <s v="https://images.brickset.com/sets/images/852940-1.jpg"/>
  </r>
  <r>
    <s v="852941-1"/>
    <s v="Nizam Key Chain"/>
    <x v="40"/>
    <x v="4"/>
    <x v="9"/>
    <s v="Key Chains/Prince of Persia"/>
    <s v="Miscellaneous"/>
    <s v="Gear"/>
    <m/>
    <s v="Not Applicable"/>
    <m/>
    <s v="Missing"/>
    <x v="0"/>
    <s v="Missing"/>
    <n v="4.99"/>
    <s v="Available"/>
    <s v="https://brickset.com/sets/852941-1"/>
    <s v="https://images.brickset.com/sets/small/852941-1.jpg"/>
    <s v="Available"/>
    <s v="https://images.brickset.com/sets/images/852941-1.jpg"/>
  </r>
  <r>
    <s v="852942-1"/>
    <s v="Prince of Persia Magnet Set"/>
    <x v="40"/>
    <x v="4"/>
    <x v="9"/>
    <s v="Magnets/Prince of Persia"/>
    <s v="Miscellaneous"/>
    <s v="Gear"/>
    <m/>
    <s v="Not Applicable"/>
    <n v="3"/>
    <s v="Available"/>
    <x v="0"/>
    <s v="Missing"/>
    <n v="14.99"/>
    <s v="Available"/>
    <s v="https://brickset.com/sets/852942-1"/>
    <s v="https://images.brickset.com/sets/small/852942-1.jpg"/>
    <s v="Available"/>
    <s v="https://images.brickset.com/sets/images/852942-1.jpg"/>
  </r>
  <r>
    <s v="852944-1"/>
    <s v="Luke Skywalker"/>
    <x v="40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2944-1"/>
    <s v="https://images.brickset.com/sets/small/852944-1.jpg"/>
    <s v="Available"/>
    <s v="https://images.brickset.com/sets/images/852944-1.jpg"/>
  </r>
  <r>
    <s v="852945-1"/>
    <s v="Kit Fisto"/>
    <x v="40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2945-1"/>
    <s v="https://images.brickset.com/sets/small/852945-1.jpg"/>
    <s v="Available"/>
    <s v="https://images.brickset.com/sets/images/852945-1.jpg"/>
  </r>
  <r>
    <s v="852946-1"/>
    <s v="Star Wars R4-P44"/>
    <x v="40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2946-1"/>
    <s v="https://images.brickset.com/sets/small/852946-1.jpg"/>
    <s v="Available"/>
    <s v="https://images.brickset.com/sets/images/852946-1.jpg"/>
  </r>
  <r>
    <s v="852947-1"/>
    <s v="Star Wars Magnet Set"/>
    <x v="40"/>
    <x v="4"/>
    <x v="9"/>
    <s v="Magnets/Star Wars"/>
    <s v="Miscellaneous"/>
    <s v="Gear"/>
    <m/>
    <s v="Not Applicable"/>
    <n v="3"/>
    <s v="Available"/>
    <x v="1"/>
    <s v="Available"/>
    <n v="14.99"/>
    <s v="Available"/>
    <s v="https://brickset.com/sets/852947-1"/>
    <s v="https://images.brickset.com/sets/small/852947-1.jpg"/>
    <s v="Available"/>
    <s v="https://images.brickset.com/sets/images/852947-1.jpg"/>
  </r>
  <r>
    <s v="852948-1"/>
    <s v="Female Minifigure Magnet Set"/>
    <x v="40"/>
    <x v="4"/>
    <x v="9"/>
    <s v="Magnets/Minifigures"/>
    <s v="Miscellaneous"/>
    <s v="Gear"/>
    <m/>
    <s v="Not Applicable"/>
    <n v="3"/>
    <s v="Available"/>
    <x v="1"/>
    <s v="Available"/>
    <n v="14.99"/>
    <s v="Available"/>
    <s v="https://brickset.com/sets/852948-1"/>
    <s v="https://images.brickset.com/sets/small/852948-1.jpg"/>
    <s v="Available"/>
    <s v="https://images.brickset.com/sets/images/852948-1.jpg"/>
  </r>
  <r>
    <s v="852949-1"/>
    <s v="Toy Story Magnet Set"/>
    <x v="40"/>
    <x v="4"/>
    <x v="9"/>
    <s v="Magnets/Toy Story"/>
    <s v="Miscellaneous"/>
    <s v="Gear"/>
    <m/>
    <s v="Not Applicable"/>
    <n v="3"/>
    <s v="Available"/>
    <x v="1"/>
    <s v="Available"/>
    <n v="14.99"/>
    <s v="Available"/>
    <s v="https://brickset.com/sets/852949-1"/>
    <s v="https://images.brickset.com/sets/small/852949-1.jpg"/>
    <s v="Available"/>
    <s v="https://images.brickset.com/sets/images/852949-1.jpg"/>
  </r>
  <r>
    <s v="852950-1"/>
    <s v="Alien Key Chain"/>
    <x v="40"/>
    <x v="4"/>
    <x v="9"/>
    <s v="Key Chains/Toy Story"/>
    <s v="Miscellaneous"/>
    <s v="Gear"/>
    <m/>
    <s v="Not Applicable"/>
    <m/>
    <s v="Missing"/>
    <x v="1"/>
    <s v="Available"/>
    <n v="4.99"/>
    <s v="Available"/>
    <s v="https://brickset.com/sets/852950-1"/>
    <s v="https://images.brickset.com/sets/small/852950-1.jpg"/>
    <s v="Available"/>
    <s v="https://images.brickset.com/sets/images/852950-1.jpg"/>
  </r>
  <r>
    <s v="852954-1"/>
    <s v="Harry Potter Key Chain"/>
    <x v="40"/>
    <x v="4"/>
    <x v="9"/>
    <s v="Key Chains/Harry Potter"/>
    <s v="Miscellaneous"/>
    <s v="Gear"/>
    <m/>
    <s v="Not Applicable"/>
    <m/>
    <s v="Missing"/>
    <x v="1"/>
    <s v="Available"/>
    <n v="4.99"/>
    <s v="Available"/>
    <s v="https://brickset.com/sets/852954-1"/>
    <s v="https://images.brickset.com/sets/small/852954-1.jpg"/>
    <s v="Available"/>
    <s v="https://images.brickset.com/sets/images/852954-1.jpg"/>
  </r>
  <r>
    <s v="852955-1"/>
    <s v="Ron Weasley Key Chain"/>
    <x v="40"/>
    <x v="4"/>
    <x v="9"/>
    <s v="Key Chains/Harry Potter"/>
    <s v="Miscellaneous"/>
    <s v="Gear"/>
    <m/>
    <s v="Not Applicable"/>
    <m/>
    <s v="Missing"/>
    <x v="1"/>
    <s v="Available"/>
    <n v="4.99"/>
    <s v="Available"/>
    <s v="https://brickset.com/sets/852955-1"/>
    <s v="https://images.brickset.com/sets/small/852955-1.jpg"/>
    <s v="Available"/>
    <s v="https://images.brickset.com/sets/images/852955-1.jpg"/>
  </r>
  <r>
    <s v="852956-1"/>
    <s v="Hermione Granger Key Chain"/>
    <x v="40"/>
    <x v="4"/>
    <x v="9"/>
    <s v="Key Chains/Harry Potter"/>
    <s v="Miscellaneous"/>
    <s v="Gear"/>
    <m/>
    <s v="Not Applicable"/>
    <m/>
    <s v="Missing"/>
    <x v="1"/>
    <s v="Available"/>
    <n v="4.99"/>
    <s v="Available"/>
    <s v="https://brickset.com/sets/852956-1"/>
    <s v="https://images.brickset.com/sets/small/852956-1.jpg"/>
    <s v="Available"/>
    <s v="https://images.brickset.com/sets/images/852956-1.jpg"/>
  </r>
  <r>
    <s v="852957-1"/>
    <s v="Rebus Hagrid Key Chain"/>
    <x v="40"/>
    <x v="4"/>
    <x v="9"/>
    <s v="Key Chains/Harry Potter"/>
    <s v="Miscellaneous"/>
    <s v="Gear"/>
    <m/>
    <s v="Not Applicable"/>
    <m/>
    <s v="Missing"/>
    <x v="1"/>
    <s v="Available"/>
    <n v="4.99"/>
    <s v="Available"/>
    <s v="https://brickset.com/sets/852957-1"/>
    <s v="https://images.brickset.com/sets/small/852957-1.jpg"/>
    <s v="Available"/>
    <s v="https://images.brickset.com/sets/images/852957-1.jpg"/>
  </r>
  <r>
    <s v="852958-1"/>
    <s v="King Key Chain"/>
    <x v="40"/>
    <x v="4"/>
    <x v="9"/>
    <s v="Key Chains/Castle"/>
    <s v="Miscellaneous"/>
    <s v="Gear"/>
    <m/>
    <s v="Not Applicable"/>
    <m/>
    <s v="Missing"/>
    <x v="0"/>
    <s v="Missing"/>
    <n v="4.99"/>
    <s v="Available"/>
    <s v="https://brickset.com/sets/852958-1"/>
    <s v="https://images.brickset.com/sets/small/852958-1.jpg"/>
    <s v="Available"/>
    <s v="https://images.brickset.com/sets/images/852958-1.jpg"/>
  </r>
  <r>
    <s v="852960-1"/>
    <s v="Football"/>
    <x v="40"/>
    <x v="4"/>
    <x v="9"/>
    <s v="Sports"/>
    <s v="Miscellaneous"/>
    <s v="Gear"/>
    <m/>
    <s v="Not Applicable"/>
    <m/>
    <s v="Missing"/>
    <x v="0"/>
    <s v="Missing"/>
    <m/>
    <s v="Missing"/>
    <s v="https://brickset.com/sets/852960-1"/>
    <s v="https://images.brickset.com/sets/small/852960-1.jpg"/>
    <s v="Available"/>
    <s v="https://images.brickset.com/sets/images/852960-1.jpg"/>
  </r>
  <r>
    <s v="852979-1"/>
    <s v="Albus Dumbledore Key Chain"/>
    <x v="40"/>
    <x v="4"/>
    <x v="9"/>
    <s v="Key Chains/Harry Potter"/>
    <s v="Miscellaneous"/>
    <s v="Gear"/>
    <m/>
    <s v="Not Applicable"/>
    <m/>
    <s v="Missing"/>
    <x v="1"/>
    <s v="Available"/>
    <n v="4.99"/>
    <s v="Available"/>
    <s v="https://brickset.com/sets/852979-1"/>
    <s v="https://images.brickset.com/sets/small/852979-1.jpg"/>
    <s v="Available"/>
    <s v="https://images.brickset.com/sets/images/852979-1.jpg"/>
  </r>
  <r>
    <s v="852980-1"/>
    <s v="Severus Snape Key Chain"/>
    <x v="40"/>
    <x v="4"/>
    <x v="9"/>
    <s v="Key Chains/Harry Potter"/>
    <s v="Miscellaneous"/>
    <s v="Gear"/>
    <m/>
    <s v="Not Applicable"/>
    <m/>
    <s v="Missing"/>
    <x v="1"/>
    <s v="Available"/>
    <n v="4.99"/>
    <s v="Available"/>
    <s v="https://brickset.com/sets/852980-1"/>
    <s v="https://images.brickset.com/sets/small/852980-1.jpg"/>
    <s v="Available"/>
    <s v="https://images.brickset.com/sets/images/852980-1.jpg"/>
  </r>
  <r>
    <s v="852981-1"/>
    <s v="Dobby Key Chain"/>
    <x v="40"/>
    <x v="4"/>
    <x v="9"/>
    <s v="Key Chains/Harry Potter"/>
    <s v="Miscellaneous"/>
    <s v="Gear"/>
    <m/>
    <s v="Not Applicable"/>
    <m/>
    <s v="Missing"/>
    <x v="1"/>
    <s v="Available"/>
    <n v="4.99"/>
    <s v="Available"/>
    <s v="https://brickset.com/sets/852981-1"/>
    <s v="https://images.brickset.com/sets/small/852981-1.jpg"/>
    <s v="Available"/>
    <s v="https://images.brickset.com/sets/images/852981-1.jpg"/>
  </r>
  <r>
    <s v="852982-1"/>
    <s v="Harry Potter Magnet Set"/>
    <x v="40"/>
    <x v="4"/>
    <x v="9"/>
    <s v="Magnets/Harry Potter"/>
    <s v="Miscellaneous"/>
    <s v="Gear"/>
    <m/>
    <s v="Not Applicable"/>
    <n v="3"/>
    <s v="Available"/>
    <x v="1"/>
    <s v="Available"/>
    <n v="14.99"/>
    <s v="Available"/>
    <s v="https://brickset.com/sets/852982-1"/>
    <s v="https://images.brickset.com/sets/small/852982-1.jpg"/>
    <s v="Available"/>
    <s v="https://images.brickset.com/sets/images/852982-1.jpg"/>
  </r>
  <r>
    <s v="852983-1"/>
    <s v="Harry Potter Magnet Set"/>
    <x v="40"/>
    <x v="4"/>
    <x v="9"/>
    <s v="Magnets/Harry Potter"/>
    <s v="Miscellaneous"/>
    <s v="Gear"/>
    <m/>
    <s v="Not Applicable"/>
    <n v="3"/>
    <s v="Available"/>
    <x v="1"/>
    <s v="Available"/>
    <n v="14.99"/>
    <s v="Available"/>
    <s v="https://brickset.com/sets/852983-1"/>
    <s v="https://images.brickset.com/sets/small/852983-1.jpg"/>
    <s v="Available"/>
    <s v="https://images.brickset.com/sets/images/852983-1.jpg"/>
  </r>
  <r>
    <s v="852984-1"/>
    <s v="Key Covers"/>
    <x v="40"/>
    <x v="4"/>
    <x v="9"/>
    <s v="Miscellaneous"/>
    <s v="Miscellaneous"/>
    <s v="Gear"/>
    <m/>
    <s v="Not Applicable"/>
    <m/>
    <s v="Missing"/>
    <x v="0"/>
    <s v="Missing"/>
    <n v="3.99"/>
    <s v="Available"/>
    <s v="https://brickset.com/sets/852984-1"/>
    <s v="https://images.brickset.com/sets/small/852984-1.jpg"/>
    <s v="Available"/>
    <s v="https://images.brickset.com/sets/images/852984-1.jpg"/>
  </r>
  <r>
    <s v="852985-1"/>
    <s v="Duck Key Chain"/>
    <x v="40"/>
    <x v="4"/>
    <x v="9"/>
    <s v="Key Chains/Animal"/>
    <s v="Miscellaneous"/>
    <s v="Gear"/>
    <m/>
    <s v="Not Applicable"/>
    <m/>
    <s v="Missing"/>
    <x v="1"/>
    <s v="Available"/>
    <n v="4.99"/>
    <s v="Available"/>
    <s v="https://brickset.com/sets/852985-1"/>
    <s v="https://images.brickset.com/sets/small/852985-1.jpg"/>
    <s v="Available"/>
    <s v="https://images.brickset.com/sets/images/852985-1.jpg"/>
  </r>
  <r>
    <s v="852986-1"/>
    <s v="Crocodile Key Chain"/>
    <x v="40"/>
    <x v="4"/>
    <x v="9"/>
    <s v="Key Chains/Animal"/>
    <s v="Miscellaneous"/>
    <s v="Gear"/>
    <m/>
    <s v="Not Applicable"/>
    <m/>
    <s v="Missing"/>
    <x v="1"/>
    <s v="Available"/>
    <n v="4.99"/>
    <s v="Available"/>
    <s v="https://brickset.com/sets/852986-1"/>
    <s v="https://images.brickset.com/sets/small/852986-1.jpg"/>
    <s v="Available"/>
    <s v="https://images.brickset.com/sets/images/852986-1.jpg"/>
  </r>
  <r>
    <s v="852987-1"/>
    <s v="Penguin Key Chain"/>
    <x v="40"/>
    <x v="4"/>
    <x v="9"/>
    <s v="Key Chains/Animal"/>
    <s v="Miscellaneous"/>
    <s v="Gear"/>
    <m/>
    <s v="Not Applicable"/>
    <m/>
    <s v="Missing"/>
    <x v="1"/>
    <s v="Available"/>
    <n v="4.99"/>
    <s v="Available"/>
    <s v="https://brickset.com/sets/852987-1"/>
    <s v="https://images.brickset.com/sets/small/852987-1.jpg"/>
    <s v="Available"/>
    <s v="https://images.brickset.com/sets/images/852987-1.jpg"/>
  </r>
  <r>
    <s v="852988-1"/>
    <s v="LEGO Umbrella"/>
    <x v="40"/>
    <x v="4"/>
    <x v="9"/>
    <s v="Housewares"/>
    <s v="Miscellaneous"/>
    <s v="Gear"/>
    <m/>
    <s v="Not Applicable"/>
    <m/>
    <s v="Missing"/>
    <x v="0"/>
    <s v="Missing"/>
    <n v="12.99"/>
    <s v="Available"/>
    <s v="https://brickset.com/sets/852988-1"/>
    <s v="https://images.brickset.com/sets/small/852988-1.jpg"/>
    <s v="Available"/>
    <s v="https://images.brickset.com/sets/images/852988-1.jpg"/>
  </r>
  <r>
    <s v="852990-1"/>
    <s v="LEGO Logo Mug"/>
    <x v="40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852990-1"/>
    <s v="https://images.brickset.com/sets/small/852990-1.jpg"/>
    <s v="Available"/>
    <s v="https://images.brickset.com/sets/images/852990-1.jpg"/>
  </r>
  <r>
    <s v="852995-1"/>
    <s v="Ducks"/>
    <x v="40"/>
    <x v="4"/>
    <x v="58"/>
    <s v="Unknown"/>
    <s v="Miscellaneous"/>
    <s v="Extended"/>
    <n v="15"/>
    <s v="Has Pieces"/>
    <m/>
    <s v="Missing"/>
    <x v="1"/>
    <s v="Available"/>
    <m/>
    <s v="Missing"/>
    <s v="https://brickset.com/sets/852995-1"/>
    <s v="https://images.brickset.com/sets/small/852995-1.jpg"/>
    <s v="Available"/>
    <s v="https://images.brickset.com/sets/images/852995-1.jpg"/>
  </r>
  <r>
    <s v="852996-1"/>
    <s v="Max"/>
    <x v="40"/>
    <x v="4"/>
    <x v="17"/>
    <s v="Minifigure"/>
    <s v="Miscellaneous"/>
    <s v="Extended"/>
    <n v="4"/>
    <s v="Has Pieces"/>
    <n v="1"/>
    <s v="Available"/>
    <x v="0"/>
    <s v="Missing"/>
    <m/>
    <s v="Missing"/>
    <s v="https://brickset.com/sets/852996-1"/>
    <s v="https://images.brickset.com/sets/small/852996-1.jpg"/>
    <s v="Available"/>
    <s v="https://images.brickset.com/sets/images/852996-1.jpg"/>
  </r>
  <r>
    <s v="852997-1"/>
    <s v="LEGO 2011 US Calendar"/>
    <x v="40"/>
    <x v="4"/>
    <x v="9"/>
    <s v="Stationery"/>
    <s v="Miscellaneous"/>
    <s v="Gear"/>
    <m/>
    <s v="Not Applicable"/>
    <m/>
    <s v="Missing"/>
    <x v="0"/>
    <s v="Missing"/>
    <n v="9.99"/>
    <s v="Available"/>
    <s v="https://brickset.com/sets/852997-1"/>
    <s v="https://images.brickset.com/sets/small/852997-1.jpg"/>
    <s v="Available"/>
    <s v="https://images.brickset.com/sets/images/852997-1.jpg"/>
  </r>
  <r>
    <s v="852998-1"/>
    <s v="Birthday Party Kit"/>
    <x v="40"/>
    <x v="4"/>
    <x v="9"/>
    <s v="Miscellaneous"/>
    <s v="Miscellaneous"/>
    <s v="Gear"/>
    <m/>
    <s v="Not Applicable"/>
    <m/>
    <s v="Missing"/>
    <x v="1"/>
    <s v="Available"/>
    <n v="39.99"/>
    <s v="Available"/>
    <s v="https://brickset.com/sets/852998-1"/>
    <s v="https://images.brickset.com/sets/small/852998-1.jpg"/>
    <s v="Available"/>
    <s v="https://images.brickset.com/sets/images/852998-1.jpg"/>
  </r>
  <r>
    <s v="853036-1"/>
    <s v="LEGO Holiday Stocking"/>
    <x v="40"/>
    <x v="4"/>
    <x v="9"/>
    <s v="Seasonal"/>
    <s v="Miscellaneous"/>
    <s v="Gear"/>
    <m/>
    <s v="Not Applicable"/>
    <m/>
    <s v="Missing"/>
    <x v="0"/>
    <s v="Missing"/>
    <n v="9.99"/>
    <s v="Available"/>
    <s v="https://brickset.com/sets/853036-1"/>
    <s v="https://images.brickset.com/sets/small/853036-1.jpg"/>
    <s v="Available"/>
    <s v="https://images.brickset.com/sets/images/853036-1.jpg"/>
  </r>
  <r>
    <s v="853037-1"/>
    <s v="Star Wars Magnet Set"/>
    <x v="40"/>
    <x v="4"/>
    <x v="9"/>
    <s v="Magnets/Star Wars"/>
    <s v="Miscellaneous"/>
    <s v="Gear"/>
    <m/>
    <s v="Not Applicable"/>
    <n v="3"/>
    <s v="Available"/>
    <x v="1"/>
    <s v="Available"/>
    <n v="14.99"/>
    <s v="Available"/>
    <s v="https://brickset.com/sets/853037-1"/>
    <s v="https://images.brickset.com/sets/small/853037-1.jpg"/>
    <s v="Available"/>
    <s v="https://images.brickset.com/sets/images/853037-1.jpg"/>
  </r>
  <r>
    <s v="853038-1"/>
    <s v="Anakin Skywalker"/>
    <x v="40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3038-1"/>
    <s v="https://images.brickset.com/sets/small/853038-1.jpg"/>
    <s v="Available"/>
    <s v="https://images.brickset.com/sets/images/853038-1.jpg"/>
  </r>
  <r>
    <s v="853039-1"/>
    <s v="Clone Pilot"/>
    <x v="40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3039-1"/>
    <s v="https://images.brickset.com/sets/small/853039-1.jpg"/>
    <s v="Available"/>
    <s v="https://images.brickset.com/sets/images/853039-1.jpg"/>
  </r>
  <r>
    <s v="853040-1"/>
    <s v="Senate Commando Captain"/>
    <x v="40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3040-1"/>
    <s v="https://images.brickset.com/sets/small/853040-1.jpg"/>
    <s v="Available"/>
    <s v="https://images.brickset.com/sets/images/853040-1.jpg"/>
  </r>
  <r>
    <s v="853397-1"/>
    <s v="Friends towel"/>
    <x v="40"/>
    <x v="4"/>
    <x v="9"/>
    <s v="Housewares"/>
    <s v="Miscellaneous"/>
    <s v="Gear"/>
    <m/>
    <s v="Not Applicable"/>
    <m/>
    <s v="Missing"/>
    <x v="0"/>
    <s v="Missing"/>
    <m/>
    <s v="Missing"/>
    <s v="https://brickset.com/sets/853397-1"/>
    <s v="https://images.brickset.com/sets/small/853397-1.jpg"/>
    <s v="Available"/>
    <s v="https://images.brickset.com/sets/images/853397-1.jpg"/>
  </r>
  <r>
    <s v="2000400-1"/>
    <s v="Enterprise RTS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00-1"/>
    <s v=""/>
    <s v="Both Missing"/>
    <s v=""/>
  </r>
  <r>
    <s v="2000401-1"/>
    <s v="Communication Kit for RTS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01-1"/>
    <s v=""/>
    <s v="Both Missing"/>
    <s v=""/>
  </r>
  <r>
    <s v="2000402-1"/>
    <s v="Foundation Skills Set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02-1"/>
    <s v=""/>
    <s v="Both Missing"/>
    <s v=""/>
  </r>
  <r>
    <s v="2000403-1"/>
    <s v="Landscape Supplement Kit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03-1"/>
    <s v=""/>
    <s v="Both Missing"/>
    <s v=""/>
  </r>
  <r>
    <s v="2000404-1"/>
    <s v="Concept Sampler Kit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04-1"/>
    <s v=""/>
    <s v="Both Missing"/>
    <s v=""/>
  </r>
  <r>
    <s v="2000406-1"/>
    <s v="The IMP for the Enterprise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06-1"/>
    <s v=""/>
    <s v="Both Missing"/>
    <s v=""/>
  </r>
  <r>
    <s v="2000407-1"/>
    <s v="The IMP for the Enterprise 2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07-1"/>
    <s v=""/>
    <s v="Both Missing"/>
    <s v=""/>
  </r>
  <r>
    <s v="2000408-1"/>
    <s v="The IMP for you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08-1"/>
    <s v=""/>
    <s v="Both Missing"/>
    <s v=""/>
  </r>
  <r>
    <s v="2000409-1"/>
    <s v="Window Exploration Bag"/>
    <x v="40"/>
    <x v="4"/>
    <x v="78"/>
    <s v="Unknown"/>
    <s v="Educational"/>
    <s v="Normal"/>
    <n v="4900"/>
    <s v="Has Pieces"/>
    <m/>
    <s v="Missing"/>
    <x v="0"/>
    <s v="Missing"/>
    <n v="484.99"/>
    <s v="Available"/>
    <s v="https://brickset.com/sets/2000409-1"/>
    <s v="https://images.brickset.com/sets/small/2000409-1.jpg"/>
    <s v="Available"/>
    <s v="https://images.brickset.com/sets/images/2000409-1.jpg"/>
  </r>
  <r>
    <s v="2000411-1"/>
    <s v="IMP for the team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11-1"/>
    <s v=""/>
    <s v="Both Missing"/>
    <s v=""/>
  </r>
  <r>
    <s v="2000412-1"/>
    <s v="LSP Imaginopedia for Skills Build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12-1"/>
    <s v=""/>
    <s v="Both Missing"/>
    <s v=""/>
  </r>
  <r>
    <s v="2000413-1"/>
    <s v="Connections Kit 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13-1"/>
    <s v="https://images.brickset.com/sets/small/2000413-1.jpg"/>
    <s v="Available"/>
    <s v="https://images.brickset.com/sets/images/2000413-1.jpg"/>
  </r>
  <r>
    <s v="2000414-1"/>
    <s v="Starter Kit"/>
    <x v="40"/>
    <x v="4"/>
    <x v="78"/>
    <s v="Unknown"/>
    <s v="Educational"/>
    <s v="Normal"/>
    <n v="219"/>
    <s v="Has Pieces"/>
    <m/>
    <s v="Missing"/>
    <x v="0"/>
    <s v="Missing"/>
    <n v="36.99"/>
    <s v="Available"/>
    <s v="https://brickset.com/sets/2000414-1"/>
    <s v="https://images.brickset.com/sets/small/2000414-1.jpg"/>
    <s v="Available"/>
    <s v="https://images.brickset.com/sets/images/2000414-1.jpg"/>
  </r>
  <r>
    <s v="2000415-1"/>
    <s v="Identity and Landscape Kit 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15-1"/>
    <s v="https://images.brickset.com/sets/small/2000415-1.jpg"/>
    <s v="Available"/>
    <s v="https://images.brickset.com/sets/images/2000415-1.jpg"/>
  </r>
  <r>
    <s v="2000417-1"/>
    <s v="LE Smart Kit Prepack"/>
    <x v="40"/>
    <x v="4"/>
    <x v="78"/>
    <s v="Unknown"/>
    <s v="Educational"/>
    <s v="Normal"/>
    <n v="20"/>
    <s v="Has Pieces"/>
    <m/>
    <s v="Missing"/>
    <x v="1"/>
    <s v="Available"/>
    <m/>
    <s v="Missing"/>
    <s v="https://brickset.com/sets/2000417-1"/>
    <s v="https://images.brickset.com/sets/small/2000417-1.jpg"/>
    <s v="Available"/>
    <s v="https://images.brickset.com/sets/images/2000417-1.jpg"/>
  </r>
  <r>
    <s v="2000418-1"/>
    <s v="WS Kit Simple Machines Set"/>
    <x v="40"/>
    <x v="4"/>
    <x v="78"/>
    <s v="Unknown"/>
    <s v="Educational"/>
    <s v="Normal"/>
    <n v="43"/>
    <s v="Has Pieces"/>
    <m/>
    <s v="Missing"/>
    <x v="0"/>
    <s v="Missing"/>
    <m/>
    <s v="Missing"/>
    <s v="https://brickset.com/sets/2000418-1"/>
    <s v=""/>
    <s v="Both Missing"/>
    <s v=""/>
  </r>
  <r>
    <s v="2000419-1"/>
    <s v="Green City Replacement Mats"/>
    <x v="40"/>
    <x v="4"/>
    <x v="78"/>
    <s v="Unknown"/>
    <s v="Educational"/>
    <s v="Normal"/>
    <n v="4"/>
    <s v="Has Pieces"/>
    <m/>
    <s v="Missing"/>
    <x v="0"/>
    <s v="Missing"/>
    <m/>
    <s v="Missing"/>
    <s v="https://brickset.com/sets/2000419-1"/>
    <s v=""/>
    <s v="Both Missing"/>
    <s v=""/>
  </r>
  <r>
    <s v="2000427-1"/>
    <s v="9+ Robotics B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27-1"/>
    <s v=""/>
    <s v="Both Missing"/>
    <s v=""/>
  </r>
  <r>
    <s v="2000428-1"/>
    <s v="9+ Robotics C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28-1"/>
    <s v=""/>
    <s v="Both Missing"/>
    <s v=""/>
  </r>
  <r>
    <s v="2000429-1"/>
    <s v="9+ Robotics D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29-1"/>
    <s v=""/>
    <s v="Both Missing"/>
    <s v=""/>
  </r>
  <r>
    <s v="2853383-1"/>
    <s v="Board Game Die Key Chain"/>
    <x v="40"/>
    <x v="4"/>
    <x v="9"/>
    <s v="Key Chains"/>
    <s v="Miscellaneous"/>
    <s v="Gear"/>
    <m/>
    <s v="Not Applicable"/>
    <m/>
    <s v="Missing"/>
    <x v="1"/>
    <s v="Available"/>
    <m/>
    <s v="Missing"/>
    <s v="https://brickset.com/sets/2853383-1"/>
    <s v=""/>
    <s v="Both Missing"/>
    <s v=""/>
  </r>
  <r>
    <s v="2853588-1"/>
    <s v="Promo Goldener Würfel (Golden dice)"/>
    <x v="40"/>
    <x v="4"/>
    <x v="83"/>
    <s v="Unknown"/>
    <s v="Miscellaneous"/>
    <s v="Extended"/>
    <n v="7"/>
    <s v="Has Pieces"/>
    <m/>
    <s v="Missing"/>
    <x v="1"/>
    <s v="Available"/>
    <m/>
    <s v="Missing"/>
    <s v="https://brickset.com/sets/2853588-1"/>
    <s v="https://images.brickset.com/sets/small/2853588-1.jpg"/>
    <s v="Available"/>
    <s v="https://images.brickset.com/sets/images/2853588-1.jpg"/>
  </r>
  <r>
    <s v="2853590-1"/>
    <s v="Chrome Stormtrooper"/>
    <x v="40"/>
    <x v="4"/>
    <x v="42"/>
    <s v="Minifig Pack"/>
    <s v="Licensed"/>
    <s v="Extended"/>
    <n v="5"/>
    <s v="Has Pieces"/>
    <n v="1"/>
    <s v="Available"/>
    <x v="1"/>
    <s v="Available"/>
    <m/>
    <s v="Missing"/>
    <s v="https://brickset.com/sets/2853590-1"/>
    <s v="https://images.brickset.com/sets/small/2853590-1.jpg"/>
    <s v="Available"/>
    <s v="https://images.brickset.com/sets/images/2853590-1.jpg"/>
  </r>
  <r>
    <s v="2853835-1"/>
    <s v="White Boba Fett Figure"/>
    <x v="40"/>
    <x v="4"/>
    <x v="42"/>
    <s v="Minifig Pack"/>
    <s v="Licensed"/>
    <s v="Extended"/>
    <n v="5"/>
    <s v="Has Pieces"/>
    <n v="1"/>
    <s v="Available"/>
    <x v="0"/>
    <s v="Missing"/>
    <m/>
    <s v="Missing"/>
    <s v="https://brickset.com/sets/2853835-1"/>
    <s v="https://images.brickset.com/sets/small/2853835-1.jpg"/>
    <s v="Available"/>
    <s v="https://images.brickset.com/sets/images/2853835-1.jpg"/>
  </r>
  <r>
    <s v="2853944-1"/>
    <s v="Nexus Astronaut"/>
    <x v="40"/>
    <x v="4"/>
    <x v="92"/>
    <s v="Unknown"/>
    <s v="Unknown"/>
    <s v="Extended"/>
    <n v="5"/>
    <s v="Has Pieces"/>
    <n v="1"/>
    <s v="Available"/>
    <x v="0"/>
    <s v="Missing"/>
    <m/>
    <s v="Missing"/>
    <s v="https://brickset.com/sets/2853944-1"/>
    <s v="https://images.brickset.com/sets/small/2853944-1.jpg"/>
    <s v="Available"/>
    <s v="https://images.brickset.com/sets/images/2853944-1.jpg"/>
  </r>
  <r>
    <s v="2854298-1"/>
    <s v="LEGO The Adventures of Clutch Powers DVD"/>
    <x v="40"/>
    <x v="4"/>
    <x v="9"/>
    <s v="Digital media"/>
    <s v="Miscellaneous"/>
    <s v="Gear"/>
    <m/>
    <s v="Not Applicable"/>
    <m/>
    <s v="Missing"/>
    <x v="0"/>
    <s v="Missing"/>
    <n v="19.989999999999998"/>
    <s v="Available"/>
    <s v="https://brickset.com/sets/2854298-1"/>
    <s v="https://images.brickset.com/sets/small/2854298-1.jpg"/>
    <s v="Available"/>
    <s v="https://images.brickset.com/sets/images/2854298-1.jpg"/>
  </r>
  <r>
    <s v="2855028-1"/>
    <s v="Exclusive Spaceman Magnet"/>
    <x v="40"/>
    <x v="4"/>
    <x v="9"/>
    <s v="Magnets/Miscellaneous"/>
    <s v="Miscellaneous"/>
    <s v="Gear"/>
    <m/>
    <s v="Not Applicable"/>
    <n v="1"/>
    <s v="Available"/>
    <x v="1"/>
    <s v="Available"/>
    <m/>
    <s v="Missing"/>
    <s v="https://brickset.com/sets/2855028-1"/>
    <s v="https://images.brickset.com/sets/small/2855028-1.jpg"/>
    <s v="Available"/>
    <s v="https://images.brickset.com/sets/images/2855028-1.jpg"/>
  </r>
  <r>
    <s v="2855040-1"/>
    <s v="Mindstorms NXT IR Receiver"/>
    <x v="40"/>
    <x v="4"/>
    <x v="39"/>
    <s v="NXT"/>
    <s v="Technical"/>
    <s v="Extended"/>
    <n v="1"/>
    <s v="Has Pieces"/>
    <m/>
    <s v="Missing"/>
    <x v="0"/>
    <s v="Missing"/>
    <n v="49.99"/>
    <s v="Available"/>
    <s v="https://brickset.com/sets/2855040-1"/>
    <s v="https://images.brickset.com/sets/small/2855040-1.jpg"/>
    <s v="Available"/>
    <s v="https://images.brickset.com/sets/images/2855040-1.jpg"/>
  </r>
  <r>
    <s v="2855041-1"/>
    <s v="Imperial Soldier "/>
    <x v="40"/>
    <x v="4"/>
    <x v="9"/>
    <s v="Magnets/Bricktober"/>
    <s v="Miscellaneous"/>
    <s v="Gear"/>
    <m/>
    <s v="Not Applicable"/>
    <n v="1"/>
    <s v="Available"/>
    <x v="0"/>
    <s v="Missing"/>
    <m/>
    <s v="Missing"/>
    <s v="https://brickset.com/sets/2855041-1"/>
    <s v="https://images.brickset.com/sets/small/2855041-1.jpg"/>
    <s v="Available"/>
    <s v="https://images.brickset.com/sets/images/2855041-1.jpg"/>
  </r>
  <r>
    <s v="2855044-1"/>
    <s v="Cavalry Colonel "/>
    <x v="40"/>
    <x v="4"/>
    <x v="9"/>
    <s v="Magnets/Bricktober"/>
    <s v="Miscellaneous"/>
    <s v="Gear"/>
    <m/>
    <s v="Not Applicable"/>
    <n v="1"/>
    <s v="Available"/>
    <x v="0"/>
    <s v="Missing"/>
    <m/>
    <s v="Missing"/>
    <s v="https://brickset.com/sets/2855044-1"/>
    <s v="https://images.brickset.com/sets/small/2855044-1.jpg"/>
    <s v="Available"/>
    <s v="https://images.brickset.com/sets/images/2855044-1.jpg"/>
  </r>
  <r>
    <s v="2855045-1"/>
    <s v="Fire Chief "/>
    <x v="40"/>
    <x v="4"/>
    <x v="9"/>
    <s v="Magnets/Bricktober"/>
    <s v="Miscellaneous"/>
    <s v="Gear"/>
    <m/>
    <s v="Not Applicable"/>
    <n v="1"/>
    <s v="Available"/>
    <x v="0"/>
    <s v="Missing"/>
    <m/>
    <s v="Missing"/>
    <s v="https://brickset.com/sets/2855045-1"/>
    <s v="https://images.brickset.com/sets/small/2855045-1.jpg"/>
    <s v="Available"/>
    <s v="https://images.brickset.com/sets/images/2855045-1.jpg"/>
  </r>
  <r>
    <s v="2855046-1"/>
    <s v="Black Falcon "/>
    <x v="40"/>
    <x v="4"/>
    <x v="9"/>
    <s v="Magnets/Bricktober"/>
    <s v="Miscellaneous"/>
    <s v="Gear"/>
    <m/>
    <s v="Not Applicable"/>
    <n v="1"/>
    <s v="Available"/>
    <x v="0"/>
    <s v="Missing"/>
    <m/>
    <s v="Missing"/>
    <s v="https://brickset.com/sets/2855046-1"/>
    <s v="https://images.brickset.com/sets/small/2855046-1.jpg"/>
    <s v="Available"/>
    <s v="https://images.brickset.com/sets/images/2855046-1.jpg"/>
  </r>
  <r>
    <s v="2855123-1"/>
    <s v="LEGO Harry Potter: Years 1-4 Video Game"/>
    <x v="40"/>
    <x v="4"/>
    <x v="9"/>
    <s v="Video Games/Wii"/>
    <s v="Miscellaneous"/>
    <s v="Gear"/>
    <m/>
    <s v="Not Applicable"/>
    <m/>
    <s v="Missing"/>
    <x v="6"/>
    <s v="Available"/>
    <n v="49.99"/>
    <s v="Available"/>
    <s v="https://brickset.com/sets/2855123-1"/>
    <s v="https://images.brickset.com/sets/small/2855123-1.jpg"/>
    <s v="Available"/>
    <s v="https://images.brickset.com/sets/images/2855123-1.jpg"/>
  </r>
  <r>
    <s v="2855124-1"/>
    <s v="LEGO Harry Potter: Years 1-4 Video Game"/>
    <x v="40"/>
    <x v="4"/>
    <x v="9"/>
    <s v="Video Games/DS"/>
    <s v="Miscellaneous"/>
    <s v="Gear"/>
    <m/>
    <s v="Not Applicable"/>
    <m/>
    <s v="Missing"/>
    <x v="6"/>
    <s v="Available"/>
    <n v="29.99"/>
    <s v="Available"/>
    <s v="https://brickset.com/sets/2855124-1"/>
    <s v="https://images.brickset.com/sets/small/2855124-1.jpg"/>
    <s v="Available"/>
    <s v="https://images.brickset.com/sets/images/2855124-1.jpg"/>
  </r>
  <r>
    <s v="2855125-1"/>
    <s v="LEGO Harry Potter: Years 1-4 Video Game"/>
    <x v="40"/>
    <x v="4"/>
    <x v="9"/>
    <s v="Video Games/Xbox 360"/>
    <s v="Miscellaneous"/>
    <s v="Gear"/>
    <m/>
    <s v="Not Applicable"/>
    <m/>
    <s v="Missing"/>
    <x v="6"/>
    <s v="Available"/>
    <n v="49.99"/>
    <s v="Available"/>
    <s v="https://brickset.com/sets/2855125-1"/>
    <s v="https://images.brickset.com/sets/small/2855125-1.jpg"/>
    <s v="Available"/>
    <s v="https://images.brickset.com/sets/images/2855125-1.jpg"/>
  </r>
  <r>
    <s v="2855127-1"/>
    <s v="LEGO Harry Potter: Years 1-4 Video Game"/>
    <x v="40"/>
    <x v="4"/>
    <x v="9"/>
    <s v="Video Games/PS3"/>
    <s v="Miscellaneous"/>
    <s v="Gear"/>
    <m/>
    <s v="Not Applicable"/>
    <m/>
    <s v="Missing"/>
    <x v="6"/>
    <s v="Available"/>
    <n v="49.99"/>
    <s v="Available"/>
    <s v="https://brickset.com/sets/2855127-1"/>
    <s v="https://images.brickset.com/sets/small/2855127-1.jpg"/>
    <s v="Available"/>
    <s v="https://images.brickset.com/sets/images/2855127-1.jpg"/>
  </r>
  <r>
    <s v="2855128-1"/>
    <s v="LEGO Harry Potter: Years 1-4 Video Game"/>
    <x v="40"/>
    <x v="4"/>
    <x v="9"/>
    <s v="Video Games/PC"/>
    <s v="Miscellaneous"/>
    <s v="Gear"/>
    <m/>
    <s v="Not Applicable"/>
    <m/>
    <s v="Missing"/>
    <x v="0"/>
    <s v="Missing"/>
    <n v="29.99"/>
    <s v="Available"/>
    <s v="https://brickset.com/sets/2855128-1"/>
    <s v="https://images.brickset.com/sets/small/2855128-1.jpg"/>
    <s v="Available"/>
    <s v="https://images.brickset.com/sets/images/2855128-1.jpg"/>
  </r>
  <r>
    <s v="2855129-1"/>
    <s v="LEGO Harry Potter: Years 1-4 Video Game"/>
    <x v="40"/>
    <x v="4"/>
    <x v="9"/>
    <s v="Video Games/PSP"/>
    <s v="Miscellaneous"/>
    <s v="Gear"/>
    <m/>
    <s v="Not Applicable"/>
    <m/>
    <s v="Missing"/>
    <x v="6"/>
    <s v="Available"/>
    <n v="29.99"/>
    <s v="Available"/>
    <s v="https://brickset.com/sets/2855129-1"/>
    <s v="https://images.brickset.com/sets/small/2855129-1.jpg"/>
    <s v="Available"/>
    <s v="https://images.brickset.com/sets/images/2855129-1.jpg"/>
  </r>
  <r>
    <s v="2855162-1"/>
    <s v="Harry Potter: Years 1-4 Video Game Collector's Edition"/>
    <x v="40"/>
    <x v="4"/>
    <x v="9"/>
    <s v="Video Games/Xbox 360"/>
    <s v="Miscellaneous"/>
    <s v="Gear"/>
    <m/>
    <s v="Not Applicable"/>
    <m/>
    <s v="Missing"/>
    <x v="0"/>
    <s v="Missing"/>
    <m/>
    <s v="Missing"/>
    <s v="https://brickset.com/sets/2855162-1"/>
    <s v="https://images.brickset.com/sets/small/2855162-1.jpg"/>
    <s v="Available"/>
    <s v="https://images.brickset.com/sets/images/2855162-1.jpg"/>
  </r>
  <r>
    <s v="2855163-1"/>
    <s v="Harry Potter: Years 1-4 Video Game Collector's Edition"/>
    <x v="40"/>
    <x v="4"/>
    <x v="9"/>
    <s v="Video Games/Wii"/>
    <s v="Miscellaneous"/>
    <s v="Gear"/>
    <m/>
    <s v="Not Applicable"/>
    <m/>
    <s v="Missing"/>
    <x v="0"/>
    <s v="Missing"/>
    <m/>
    <s v="Missing"/>
    <s v="https://brickset.com/sets/2855163-1"/>
    <s v="https://images.brickset.com/sets/small/2855163-1.jpg"/>
    <s v="Available"/>
    <s v="https://images.brickset.com/sets/images/2855163-1.jpg"/>
  </r>
  <r>
    <s v="2855164-1"/>
    <s v="Harry Potter: Years 1-4 Video Game Collector's Edition"/>
    <x v="40"/>
    <x v="4"/>
    <x v="9"/>
    <s v="Video Games/PS3"/>
    <s v="Miscellaneous"/>
    <s v="Gear"/>
    <m/>
    <s v="Not Applicable"/>
    <m/>
    <s v="Missing"/>
    <x v="6"/>
    <s v="Available"/>
    <m/>
    <s v="Missing"/>
    <s v="https://brickset.com/sets/2855164-1"/>
    <s v="https://images.brickset.com/sets/small/2855164-1.jpg"/>
    <s v="Available"/>
    <s v="https://images.brickset.com/sets/images/2855164-1.jpg"/>
  </r>
  <r>
    <s v="2855167-1"/>
    <s v="Holiday Santa Magnet 2010"/>
    <x v="40"/>
    <x v="4"/>
    <x v="9"/>
    <s v="Magnets/Seasonal"/>
    <s v="Miscellaneous"/>
    <s v="Gear"/>
    <m/>
    <s v="Not Applicable"/>
    <n v="1"/>
    <s v="Available"/>
    <x v="1"/>
    <s v="Available"/>
    <m/>
    <s v="Missing"/>
    <s v="https://brickset.com/sets/2855167-1"/>
    <s v="https://images.brickset.com/sets/small/2855167-1.jpg"/>
    <s v="Available"/>
    <s v="https://images.brickset.com/sets/images/2855167-1.jpg"/>
  </r>
  <r>
    <s v="2856076-1"/>
    <s v="LEGO Hero Factory: Rise of the Rookies DVD"/>
    <x v="40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2856076-1"/>
    <s v="https://images.brickset.com/sets/small/2856076-1.jpg"/>
    <s v="Available"/>
    <s v="https://images.brickset.com/sets/images/2856076-1.jpg"/>
  </r>
  <r>
    <s v="2856080-1"/>
    <s v="Storm Trooper Minifigure Clock"/>
    <x v="40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2856080-1"/>
    <s v="https://images.brickset.com/sets/small/2856080-1.jpg"/>
    <s v="Available"/>
    <s v="https://images.brickset.com/sets/images/2856080-1.jpg"/>
  </r>
  <r>
    <s v="2856081-1"/>
    <s v="Darth Vader Minifigure Clock"/>
    <x v="40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2856081-1"/>
    <s v="https://images.brickset.com/sets/small/2856081-1.jpg"/>
    <s v="Available"/>
    <s v="https://images.brickset.com/sets/images/2856081-1.jpg"/>
  </r>
  <r>
    <s v="3300000-1"/>
    <s v="The Brick Apple"/>
    <x v="40"/>
    <x v="4"/>
    <x v="17"/>
    <s v="LEGO brand store opening set"/>
    <s v="Miscellaneous"/>
    <s v="Normal"/>
    <n v="133"/>
    <s v="Has Pieces"/>
    <m/>
    <s v="Missing"/>
    <x v="6"/>
    <s v="Available"/>
    <m/>
    <s v="Missing"/>
    <s v="https://brickset.com/sets/3300000-1"/>
    <s v="https://images.brickset.com/sets/small/3300000-1.jpg"/>
    <s v="Available"/>
    <s v="https://images.brickset.com/sets/images/3300000-1.jpg"/>
  </r>
  <r>
    <s v="4000000-1"/>
    <s v="Cars"/>
    <x v="40"/>
    <x v="4"/>
    <x v="58"/>
    <s v="LEGO Inside Tour Exclusive"/>
    <s v="Miscellaneous"/>
    <s v="Normal"/>
    <n v="407"/>
    <s v="Has Pieces"/>
    <m/>
    <s v="Missing"/>
    <x v="8"/>
    <s v="Available"/>
    <m/>
    <s v="Missing"/>
    <s v="https://brickset.com/sets/4000000-1"/>
    <s v="https://images.brickset.com/sets/small/4000000-1.jpg"/>
    <s v="Available"/>
    <s v="https://images.brickset.com/sets/images/4000000-1.jpg"/>
  </r>
  <r>
    <s v="4586940-1"/>
    <s v="Basic Set Limited Edition"/>
    <x v="40"/>
    <x v="4"/>
    <x v="76"/>
    <s v="Bonus/Value Pack"/>
    <s v="Basic"/>
    <s v="Extended"/>
    <n v="480"/>
    <s v="Has Pieces"/>
    <m/>
    <s v="Missing"/>
    <x v="0"/>
    <s v="Missing"/>
    <m/>
    <s v="Missing"/>
    <s v="https://brickset.com/sets/4586940-1"/>
    <s v=""/>
    <s v="Both Missing"/>
    <s v=""/>
  </r>
  <r>
    <s v="4595400-1"/>
    <s v="Rocket Kit"/>
    <x v="40"/>
    <x v="4"/>
    <x v="91"/>
    <s v="Unknown"/>
    <s v="Racing"/>
    <s v="Extended"/>
    <n v="26"/>
    <s v="Has Pieces"/>
    <m/>
    <s v="Missing"/>
    <x v="1"/>
    <s v="Available"/>
    <m/>
    <s v="Missing"/>
    <s v="https://brickset.com/sets/4595400-1"/>
    <s v="https://images.brickset.com/sets/small/4595400-1.jpg"/>
    <s v="Available"/>
    <s v="https://images.brickset.com/sets/images/4595400-1.jpg"/>
  </r>
  <r>
    <s v="4599491-1"/>
    <s v="Harry Potter Gryffindor Crest Key Chain"/>
    <x v="40"/>
    <x v="4"/>
    <x v="9"/>
    <s v="Key Chains/Harry Potter"/>
    <s v="Miscellaneous"/>
    <s v="Gear"/>
    <m/>
    <s v="Not Applicable"/>
    <m/>
    <s v="Missing"/>
    <x v="0"/>
    <s v="Missing"/>
    <m/>
    <s v="Missing"/>
    <s v="https://brickset.com/sets/4599491-1"/>
    <s v=""/>
    <s v="Both Missing"/>
    <s v=""/>
  </r>
  <r>
    <s v="4599517-1"/>
    <s v="Harry Potter Hufflepuff Crest Key Chain"/>
    <x v="40"/>
    <x v="4"/>
    <x v="9"/>
    <s v="Key Chains/Harry Potter"/>
    <s v="Miscellaneous"/>
    <s v="Gear"/>
    <m/>
    <s v="Not Applicable"/>
    <m/>
    <s v="Missing"/>
    <x v="0"/>
    <s v="Missing"/>
    <m/>
    <s v="Missing"/>
    <s v="https://brickset.com/sets/4599517-1"/>
    <s v=""/>
    <s v="Both Missing"/>
    <s v=""/>
  </r>
  <r>
    <s v="4599520-1"/>
    <s v="Harry Potter Ravenclaw Crest Key Chain"/>
    <x v="40"/>
    <x v="4"/>
    <x v="9"/>
    <s v="Key Chains/Harry Potter"/>
    <s v="Miscellaneous"/>
    <s v="Gear"/>
    <m/>
    <s v="Not Applicable"/>
    <m/>
    <s v="Missing"/>
    <x v="0"/>
    <s v="Missing"/>
    <m/>
    <s v="Missing"/>
    <s v="https://brickset.com/sets/4599520-1"/>
    <s v=""/>
    <s v="Both Missing"/>
    <s v=""/>
  </r>
  <r>
    <s v="4599521-1"/>
    <s v="Harry Potter Slytherin Crest Key Chain"/>
    <x v="40"/>
    <x v="4"/>
    <x v="9"/>
    <s v="Key Chains/Harry Potter"/>
    <s v="Miscellaneous"/>
    <s v="Gear"/>
    <m/>
    <s v="Not Applicable"/>
    <m/>
    <s v="Missing"/>
    <x v="0"/>
    <s v="Missing"/>
    <m/>
    <s v="Missing"/>
    <s v="https://brickset.com/sets/4599521-1"/>
    <s v=""/>
    <s v="Both Missing"/>
    <s v=""/>
  </r>
  <r>
    <s v="4620157-1"/>
    <s v="Target Bullseye Gift Card 2010"/>
    <x v="40"/>
    <x v="4"/>
    <x v="17"/>
    <s v="Target"/>
    <s v="Miscellaneous"/>
    <s v="Extended"/>
    <n v="31"/>
    <s v="Has Pieces"/>
    <m/>
    <s v="Missing"/>
    <x v="1"/>
    <s v="Available"/>
    <m/>
    <s v="Missing"/>
    <s v="https://brickset.com/sets/4620157-1"/>
    <s v="https://images.brickset.com/sets/small/4620157-1.jpg"/>
    <s v="Available"/>
    <s v="https://images.brickset.com/sets/images/4620157-1.jpg"/>
  </r>
  <r>
    <s v="4622058-1"/>
    <s v="Atlantis DVD"/>
    <x v="40"/>
    <x v="4"/>
    <x v="9"/>
    <s v="Digital media"/>
    <s v="Miscellaneous"/>
    <s v="Gear"/>
    <m/>
    <s v="Not Applicable"/>
    <m/>
    <s v="Missing"/>
    <x v="0"/>
    <s v="Missing"/>
    <m/>
    <s v="Missing"/>
    <s v="https://brickset.com/sets/4622058-1"/>
    <s v="https://images.brickset.com/sets/small/4622058-1.jpg"/>
    <s v="Available"/>
    <s v="https://images.brickset.com/sets/images/4622058-1.jpg"/>
  </r>
  <r>
    <s v="AUSTIN-1"/>
    <s v="{Bat}"/>
    <x v="40"/>
    <x v="4"/>
    <x v="17"/>
    <s v="LEGO brand store opening set"/>
    <s v="Miscellaneous"/>
    <s v="Other"/>
    <n v="82"/>
    <s v="Has Pieces"/>
    <m/>
    <s v="Missing"/>
    <x v="0"/>
    <s v="Missing"/>
    <m/>
    <s v="Missing"/>
    <s v="https://brickset.com/sets/AUSTIN-1"/>
    <s v="https://images.brickset.com/sets/small/AUSTIN-1.jpg"/>
    <s v="Available"/>
    <s v="https://images.brickset.com/sets/images/AUSTIN-1.jpg"/>
  </r>
  <r>
    <s v="BOBAFETT1-1"/>
    <s v="White Boba Fett minifig and Star Wars book"/>
    <x v="40"/>
    <x v="4"/>
    <x v="42"/>
    <s v="Promotional"/>
    <s v="Licensed"/>
    <s v="Other"/>
    <n v="5"/>
    <s v="Has Pieces"/>
    <m/>
    <s v="Missing"/>
    <x v="0"/>
    <s v="Missing"/>
    <m/>
    <s v="Missing"/>
    <s v="https://brickset.com/sets/BOBAFETT1-1"/>
    <s v="https://images.brickset.com/sets/small/BOBAFETT1-1.jpg"/>
    <s v="Available"/>
    <s v="https://images.brickset.com/sets/images/BOBAFETT1-1.jpg"/>
  </r>
  <r>
    <s v="BRICKJOURNAL009-1"/>
    <s v="BrickJournal Issue 9"/>
    <x v="40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9-1"/>
    <s v="https://images.brickset.com/sets/small/BRICKJOURNAL009-1.jpg"/>
    <s v="Available"/>
    <s v="https://images.brickset.com/sets/images/BRICKJOURNAL009-1.jpg"/>
  </r>
  <r>
    <s v="BRICKJOURNAL010-1"/>
    <s v="BrickJournal Issue 10"/>
    <x v="40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0-1"/>
    <s v="https://images.brickset.com/sets/small/BRICKJOURNAL010-1.jpg"/>
    <s v="Available"/>
    <s v="https://images.brickset.com/sets/images/BRICKJOURNAL010-1.jpg"/>
  </r>
  <r>
    <s v="BRICKJOURNAL011-1"/>
    <s v="BrickJournal Issue 11"/>
    <x v="40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1-1"/>
    <s v="https://images.brickset.com/sets/small/BRICKJOURNAL011-1.jpg"/>
    <s v="Available"/>
    <s v="https://images.brickset.com/sets/images/BRICKJOURNAL011-1.jpg"/>
  </r>
  <r>
    <s v="BRICKJOURNAL012-1"/>
    <s v="BrickJournal Issue 12"/>
    <x v="40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2-1"/>
    <s v="https://images.brickset.com/sets/small/BRICKJOURNAL012-1.jpg"/>
    <s v="Available"/>
    <s v="https://images.brickset.com/sets/images/BRICKJOURNAL012-1.jpg"/>
  </r>
  <r>
    <s v="BRICKJOURNALC04-1"/>
    <s v="BrickJournal Compendium 4"/>
    <x v="40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C04-1"/>
    <s v="https://images.brickset.com/sets/small/BRICKJOURNALC04-1.jpg"/>
    <s v="Available"/>
    <s v="https://images.brickset.com/sets/images/BRICKJOURNALC04-1.jpg"/>
  </r>
  <r>
    <s v="CALGARY-1"/>
    <s v="{Bucking Bronco}"/>
    <x v="40"/>
    <x v="4"/>
    <x v="17"/>
    <s v="LEGO brand store opening set"/>
    <s v="Miscellaneous"/>
    <s v="Other"/>
    <n v="130"/>
    <s v="Has Pieces"/>
    <m/>
    <s v="Missing"/>
    <x v="0"/>
    <s v="Missing"/>
    <m/>
    <s v="Missing"/>
    <s v="https://brickset.com/sets/CALGARY-1"/>
    <s v="https://images.brickset.com/sets/small/CALGARY-1.jpg"/>
    <s v="Available"/>
    <s v="https://images.brickset.com/sets/images/CALGARY-1.jpg"/>
  </r>
  <r>
    <s v="CELEBV-1"/>
    <s v="Fan Celebration V - CubeDude - The Bounty Hunter Edition"/>
    <x v="40"/>
    <x v="4"/>
    <x v="42"/>
    <s v="Cube Dudes"/>
    <s v="Licensed"/>
    <s v="Other"/>
    <n v="496"/>
    <s v="Has Pieces"/>
    <m/>
    <s v="Missing"/>
    <x v="0"/>
    <s v="Missing"/>
    <m/>
    <s v="Missing"/>
    <s v="https://brickset.com/sets/CELEBV-1"/>
    <s v="https://images.brickset.com/sets/small/CELEBV-1.jpg"/>
    <s v="Available"/>
    <s v="https://images.brickset.com/sets/images/CELEBV-1.jpg"/>
  </r>
  <r>
    <s v="COMCON012-1"/>
    <s v="San Diego Comic Con 2010 Exclusive - CubeDude - The Clone Wars Edition"/>
    <x v="40"/>
    <x v="4"/>
    <x v="17"/>
    <s v="Cube Dudes"/>
    <s v="Miscellaneous"/>
    <s v="Other"/>
    <n v="416"/>
    <s v="Has Pieces"/>
    <m/>
    <s v="Missing"/>
    <x v="0"/>
    <s v="Missing"/>
    <m/>
    <s v="Missing"/>
    <s v="https://brickset.com/sets/COMCON012-1"/>
    <s v="https://images.brickset.com/sets/small/COMCON012-1.jpg"/>
    <s v="Available"/>
    <s v="https://images.brickset.com/sets/images/COMCON012-1.jpg"/>
  </r>
  <r>
    <s v="ELMHURST-1"/>
    <s v="{Subway Car}"/>
    <x v="40"/>
    <x v="4"/>
    <x v="17"/>
    <s v="LEGO brand store opening set"/>
    <s v="Miscellaneous"/>
    <s v="Other"/>
    <n v="95"/>
    <s v="Has Pieces"/>
    <m/>
    <s v="Missing"/>
    <x v="0"/>
    <s v="Missing"/>
    <m/>
    <s v="Missing"/>
    <s v="https://brickset.com/sets/ELMHURST-1"/>
    <s v="https://images.brickset.com/sets/small/ELMHURST-1.jpg"/>
    <s v="Available"/>
    <s v="https://images.brickset.com/sets/images/ELMHURST-1.jpg"/>
  </r>
  <r>
    <s v="GARDENCITY-1"/>
    <s v="{Spirit of St Louis}"/>
    <x v="40"/>
    <x v="4"/>
    <x v="17"/>
    <s v="LEGO brand store opening set"/>
    <s v="Miscellaneous"/>
    <s v="Other"/>
    <n v="88"/>
    <s v="Has Pieces"/>
    <m/>
    <s v="Missing"/>
    <x v="0"/>
    <s v="Missing"/>
    <m/>
    <s v="Missing"/>
    <s v="https://brickset.com/sets/GARDENCITY-1"/>
    <s v="https://images.brickset.com/sets/small/GARDENCITY-1.jpg"/>
    <s v="Available"/>
    <s v="https://images.brickset.com/sets/images/GARDENCITY-1.jpg"/>
  </r>
  <r>
    <s v="GLENDALE-1"/>
    <s v="{Rattlesnake}"/>
    <x v="40"/>
    <x v="4"/>
    <x v="17"/>
    <s v="LEGO brand store opening set"/>
    <s v="Miscellaneous"/>
    <s v="Other"/>
    <n v="140"/>
    <s v="Has Pieces"/>
    <m/>
    <s v="Missing"/>
    <x v="0"/>
    <s v="Missing"/>
    <m/>
    <s v="Missing"/>
    <s v="https://brickset.com/sets/GLENDALE-1"/>
    <s v="https://images.brickset.com/sets/small/GLENDALE-1.jpg"/>
    <s v="Available"/>
    <s v="https://images.brickset.com/sets/images/GLENDALE-1.jpg"/>
  </r>
  <r>
    <s v="HOUSTON-2"/>
    <s v="{Bull and Rider}"/>
    <x v="40"/>
    <x v="4"/>
    <x v="17"/>
    <s v="LEGO brand store opening set"/>
    <s v="Miscellaneous"/>
    <s v="Other"/>
    <n v="143"/>
    <s v="Has Pieces"/>
    <m/>
    <s v="Missing"/>
    <x v="0"/>
    <s v="Missing"/>
    <m/>
    <s v="Missing"/>
    <s v="https://brickset.com/sets/HOUSTON-2"/>
    <s v="https://images.brickset.com/sets/small/HOUSTON-2.jpg"/>
    <s v="Available"/>
    <s v="https://images.brickset.com/sets/images/HOUSTON-2.jpg"/>
  </r>
  <r>
    <s v="ISBN9780470407028-1"/>
    <s v="LEGO: A Love Story"/>
    <x v="40"/>
    <x v="4"/>
    <x v="3"/>
    <s v="John Wiley &amp; Sons"/>
    <s v="Miscellaneous"/>
    <s v="Book"/>
    <m/>
    <s v="Not Applicable"/>
    <m/>
    <s v="Missing"/>
    <x v="0"/>
    <s v="Missing"/>
    <m/>
    <s v="Missing"/>
    <s v="https://brickset.com/sets/ISBN9780470407028-1"/>
    <s v="https://images.brickset.com/sets/small/ISBN0470407026-1.jpg"/>
    <s v="Available"/>
    <s v="https://images.brickset.com/sets/images/ISBN0470407026-1.jpg"/>
  </r>
  <r>
    <s v="ISBN9780756663117-1"/>
    <s v="LEGO Star Wars: Brickmaster"/>
    <x v="40"/>
    <x v="4"/>
    <x v="3"/>
    <s v="Dorling Kindersley"/>
    <s v="Miscellaneous"/>
    <s v="Book"/>
    <m/>
    <s v="Not Applicable"/>
    <n v="2"/>
    <s v="Available"/>
    <x v="6"/>
    <s v="Available"/>
    <n v="29.99"/>
    <s v="Available"/>
    <s v="https://brickset.com/sets/ISBN9780756663117-1"/>
    <s v="https://images.brickset.com/sets/small/ISBN0756663113-1.jpg"/>
    <s v="Available"/>
    <s v="https://images.brickset.com/sets/images/ISBN0756663113-1.jpg"/>
  </r>
  <r>
    <s v="ISBN9780756668532-1"/>
    <s v="LEGO Atlantis: Brickmaster"/>
    <x v="40"/>
    <x v="4"/>
    <x v="3"/>
    <s v="Dorling Kindersley"/>
    <s v="Miscellaneous"/>
    <s v="Book"/>
    <m/>
    <s v="Not Applicable"/>
    <n v="2"/>
    <s v="Available"/>
    <x v="1"/>
    <s v="Available"/>
    <m/>
    <s v="Missing"/>
    <s v="https://brickset.com/sets/ISBN9780756668532-1"/>
    <s v="https://images.brickset.com/sets/small/ISBN0756668530-1.jpg"/>
    <s v="Available"/>
    <s v="https://images.brickset.com/sets/images/ISBN0756668530-1.jpg"/>
  </r>
  <r>
    <s v="ISBN9781591747697-1"/>
    <s v="Crazy Action Contraptions"/>
    <x v="40"/>
    <x v="4"/>
    <x v="3"/>
    <s v="Klutz"/>
    <s v="Miscellaneous"/>
    <s v="Book"/>
    <m/>
    <s v="Not Applicable"/>
    <m/>
    <s v="Missing"/>
    <x v="0"/>
    <s v="Missing"/>
    <m/>
    <s v="Missing"/>
    <s v="https://brickset.com/sets/ISBN9781591747697-1"/>
    <s v="https://images.brickset.com/sets/small/ISBN1591747694-1.jpg"/>
    <s v="Available"/>
    <s v="https://images.brickset.com/sets/images/ISBN1591747694-1.jpg"/>
  </r>
  <r>
    <s v="ISBN9781593272111-1"/>
    <s v="The LEGO MINDSTORMS NXT 2.0 Discovery Book"/>
    <x v="40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2111-1"/>
    <s v="https://images.brickset.com/sets/small/ISBN1593272111-1.jpg"/>
    <s v="Available"/>
    <s v="https://images.brickset.com/sets/images/ISBN1593272111-1.jpg"/>
  </r>
  <r>
    <s v="ISBN9781593272180-1"/>
    <s v="LEGO MINDSTORMS NXT-G Programming Guide"/>
    <x v="40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2180-1"/>
    <s v="https://images.brickset.com/sets/small/ISBN1593272189-1.jpg"/>
    <s v="Available"/>
    <s v="https://images.brickset.com/sets/images/ISBN1593272189-1.jpg"/>
  </r>
  <r>
    <s v="ISBN9781593272777-1"/>
    <s v="The LEGO Technic Idea Book: Simple Machines"/>
    <x v="40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2777-1"/>
    <s v="https://images.brickset.com/sets/small/ISBN1593272774-1.jpg"/>
    <s v="Available"/>
    <s v="https://images.brickset.com/sets/images/ISBN1593272774-1.jpg"/>
  </r>
  <r>
    <s v="ISBN9781593272784-1"/>
    <s v="The LEGO Technic Idea Book: Wheeled Wonders"/>
    <x v="40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2784-1"/>
    <s v="https://images.brickset.com/sets/small/ISBN1593272782-1.jpg"/>
    <s v="Available"/>
    <s v="https://images.brickset.com/sets/images/ISBN1593272782-1.jpg"/>
  </r>
  <r>
    <s v="ISBN9781593272791-1"/>
    <s v="The LEGO Technic Idea Book: Fantastic Contraptions"/>
    <x v="40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2791-1"/>
    <s v="https://images.brickset.com/sets/small/ISBN1593272790-1.jpg"/>
    <s v="Available"/>
    <s v="https://images.brickset.com/sets/images/ISBN1593272790-1.jpg"/>
  </r>
  <r>
    <s v="ISBN9781593272845-1"/>
    <s v="Badass LEGO Guns"/>
    <x v="40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2845-1"/>
    <s v="https://images.brickset.com/sets/small/ISBN1593272847-1.jpg"/>
    <s v="Available"/>
    <s v="https://images.brickset.com/sets/images/ISBN1593272847-1.jpg"/>
  </r>
  <r>
    <s v="ISBN9781844861187-1"/>
    <s v="James May's LEGO House"/>
    <x v="40"/>
    <x v="4"/>
    <x v="3"/>
    <s v="Conway"/>
    <s v="Miscellaneous"/>
    <s v="Book"/>
    <m/>
    <s v="Not Applicable"/>
    <m/>
    <s v="Missing"/>
    <x v="0"/>
    <s v="Missing"/>
    <m/>
    <s v="Missing"/>
    <s v="https://brickset.com/sets/ISBN9781844861187-1"/>
    <s v="https://images.brickset.com/sets/small/ISBN184486118X-1.jpg"/>
    <s v="Available"/>
    <s v="https://images.brickset.com/sets/images/ISBN184486118X-1.jpg"/>
  </r>
  <r>
    <s v="KC129-1"/>
    <s v="White Boba Fett"/>
    <x v="40"/>
    <x v="4"/>
    <x v="9"/>
    <s v="Key Chains/Star Wars"/>
    <s v="Miscellaneous"/>
    <s v="Gear"/>
    <m/>
    <s v="Not Applicable"/>
    <m/>
    <s v="Missing"/>
    <x v="0"/>
    <s v="Missing"/>
    <m/>
    <s v="Missing"/>
    <s v="https://brickset.com/sets/KC129-1"/>
    <s v=""/>
    <s v="Both Missing"/>
    <s v=""/>
  </r>
  <r>
    <s v="LLCA52-1"/>
    <s v="Sandcastle"/>
    <x v="40"/>
    <x v="4"/>
    <x v="17"/>
    <s v="LEGOLAND"/>
    <s v="Miscellaneous"/>
    <s v="Other"/>
    <n v="229"/>
    <s v="Has Pieces"/>
    <n v="1"/>
    <s v="Available"/>
    <x v="0"/>
    <s v="Missing"/>
    <m/>
    <s v="Missing"/>
    <s v="https://brickset.com/sets/LLCA52-1"/>
    <s v=""/>
    <s v="Both Missing"/>
    <s v=""/>
  </r>
  <r>
    <s v="MIAMI-1"/>
    <s v="{Art Deco Hotel}"/>
    <x v="40"/>
    <x v="4"/>
    <x v="17"/>
    <s v="LEGO brand store opening set"/>
    <s v="Miscellaneous"/>
    <s v="Other"/>
    <n v="142"/>
    <s v="Has Pieces"/>
    <m/>
    <s v="Missing"/>
    <x v="0"/>
    <s v="Missing"/>
    <m/>
    <s v="Missing"/>
    <s v="https://brickset.com/sets/MIAMI-1"/>
    <s v="https://images.brickset.com/sets/small/MIAMI-1.jpg"/>
    <s v="Available"/>
    <s v="https://images.brickset.com/sets/images/MIAMI-1.jpg"/>
  </r>
  <r>
    <s v="MINNEAPOLIS-2"/>
    <s v="{Robot}"/>
    <x v="40"/>
    <x v="4"/>
    <x v="17"/>
    <s v="LEGO brand store opening set"/>
    <s v="Miscellaneous"/>
    <s v="Other"/>
    <n v="125"/>
    <s v="Has Pieces"/>
    <m/>
    <s v="Missing"/>
    <x v="0"/>
    <s v="Missing"/>
    <m/>
    <s v="Missing"/>
    <s v="https://brickset.com/sets/MINNEAPOLIS-2"/>
    <s v="https://images.brickset.com/sets/small/MINNEAPOLIS-2.jpg"/>
    <s v="Available"/>
    <s v="https://images.brickset.com/sets/images/MINNEAPOLIS-2.jpg"/>
  </r>
  <r>
    <s v="MMMB018-1"/>
    <s v="Snowman"/>
    <x v="40"/>
    <x v="4"/>
    <x v="17"/>
    <s v="Monthly Mini Model Build"/>
    <s v="Miscellaneous"/>
    <s v="Other"/>
    <n v="55"/>
    <s v="Has Pieces"/>
    <m/>
    <s v="Missing"/>
    <x v="0"/>
    <s v="Missing"/>
    <m/>
    <s v="Missing"/>
    <s v="https://brickset.com/sets/MMMB018-1"/>
    <s v="https://images.brickset.com/sets/small/MMMB018-1.jpg"/>
    <s v="Available"/>
    <s v="https://images.brickset.com/sets/images/MMMB018-1.jpg"/>
  </r>
  <r>
    <s v="MMMB019-1"/>
    <s v="Groundhog"/>
    <x v="40"/>
    <x v="4"/>
    <x v="17"/>
    <s v="Monthly Mini Model Build"/>
    <s v="Miscellaneous"/>
    <s v="Other"/>
    <n v="38"/>
    <s v="Has Pieces"/>
    <m/>
    <s v="Missing"/>
    <x v="0"/>
    <s v="Missing"/>
    <m/>
    <s v="Missing"/>
    <s v="https://brickset.com/sets/MMMB019-1"/>
    <s v="https://images.brickset.com/sets/small/MMMB019-1.jpg"/>
    <s v="Available"/>
    <s v="https://images.brickset.com/sets/images/MMMB019-1.jpg"/>
  </r>
  <r>
    <s v="MMMB020-1"/>
    <s v="Rose"/>
    <x v="40"/>
    <x v="4"/>
    <x v="17"/>
    <s v="Monthly Mini Model Build"/>
    <s v="Miscellaneous"/>
    <s v="Other"/>
    <n v="25"/>
    <s v="Has Pieces"/>
    <m/>
    <s v="Missing"/>
    <x v="0"/>
    <s v="Missing"/>
    <m/>
    <s v="Missing"/>
    <s v="https://brickset.com/sets/MMMB020-1"/>
    <s v="https://images.brickset.com/sets/small/MMMB020-1.jpg"/>
    <s v="Available"/>
    <s v="https://images.brickset.com/sets/images/MMMB020-1.jpg"/>
  </r>
  <r>
    <s v="MMMB021-1"/>
    <s v="Birds"/>
    <x v="40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21-1"/>
    <s v="https://images.brickset.com/sets/small/MMMB021-1.jpg"/>
    <s v="Available"/>
    <s v="https://images.brickset.com/sets/images/MMMB021-1.jpg"/>
  </r>
  <r>
    <s v="MMMB022-1"/>
    <s v="Shamrock"/>
    <x v="40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22-1"/>
    <s v="https://images.brickset.com/sets/small/MMMB022-1.jpg"/>
    <s v="Available"/>
    <s v="https://images.brickset.com/sets/images/MMMB022-1.jpg"/>
  </r>
  <r>
    <s v="MMMB023-1"/>
    <s v="Chick"/>
    <x v="40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23-1"/>
    <s v="https://images.brickset.com/sets/small/MMMB023-1.jpg"/>
    <s v="Available"/>
    <s v="https://images.brickset.com/sets/images/MMMB023-1.jpg"/>
  </r>
  <r>
    <s v="MMMB024-1"/>
    <s v="Truck"/>
    <x v="40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24-1"/>
    <s v="https://images.brickset.com/sets/small/MMMB024-1.jpg"/>
    <s v="Available"/>
    <s v="https://images.brickset.com/sets/images/MMMB024-1.jpg"/>
  </r>
  <r>
    <s v="MMMB025-1"/>
    <s v="Barbeque"/>
    <x v="40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25-1"/>
    <s v="https://images.brickset.com/sets/small/MMMB025-1.jpg"/>
    <s v="Available"/>
    <s v="https://images.brickset.com/sets/images/MMMB025-1.jpg"/>
  </r>
  <r>
    <s v="MMMB026-1"/>
    <s v="Watermelon"/>
    <x v="40"/>
    <x v="4"/>
    <x v="17"/>
    <s v="Monthly Mini Model Build"/>
    <s v="Miscellaneous"/>
    <s v="Other"/>
    <n v="43"/>
    <s v="Has Pieces"/>
    <m/>
    <s v="Missing"/>
    <x v="0"/>
    <s v="Missing"/>
    <m/>
    <s v="Missing"/>
    <s v="https://brickset.com/sets/MMMB026-1"/>
    <s v="https://images.brickset.com/sets/small/MMMB026-1.jpg"/>
    <s v="Available"/>
    <s v="https://images.brickset.com/sets/images/MMMB026-1.jpg"/>
  </r>
  <r>
    <s v="MMMB027-1"/>
    <s v="Seagull"/>
    <x v="40"/>
    <x v="4"/>
    <x v="17"/>
    <s v="Monthly Mini Model Build"/>
    <s v="Miscellaneous"/>
    <s v="Other"/>
    <n v="29"/>
    <s v="Has Pieces"/>
    <m/>
    <s v="Missing"/>
    <x v="0"/>
    <s v="Missing"/>
    <m/>
    <s v="Missing"/>
    <s v="https://brickset.com/sets/MMMB027-1"/>
    <s v="https://images.brickset.com/sets/small/MMMB027-1.jpg"/>
    <s v="Available"/>
    <s v="https://images.brickset.com/sets/images/MMMB027-1.jpg"/>
  </r>
  <r>
    <s v="MMMB028-1"/>
    <s v="Boy with Backpack"/>
    <x v="40"/>
    <x v="4"/>
    <x v="17"/>
    <s v="Monthly Mini Model Build"/>
    <s v="Miscellaneous"/>
    <s v="Other"/>
    <n v="41"/>
    <s v="Has Pieces"/>
    <m/>
    <s v="Missing"/>
    <x v="0"/>
    <s v="Missing"/>
    <m/>
    <s v="Missing"/>
    <s v="https://brickset.com/sets/MMMB028-1"/>
    <s v="https://images.brickset.com/sets/small/MMMB028-1.jpg"/>
    <s v="Available"/>
    <s v="https://images.brickset.com/sets/images/MMMB028-1.jpg"/>
  </r>
  <r>
    <s v="MMMB029-1"/>
    <s v="Monster"/>
    <x v="40"/>
    <x v="4"/>
    <x v="17"/>
    <s v="Monthly Mini Model Build"/>
    <s v="Miscellaneous"/>
    <s v="Other"/>
    <n v="49"/>
    <s v="Has Pieces"/>
    <m/>
    <s v="Missing"/>
    <x v="0"/>
    <s v="Missing"/>
    <m/>
    <s v="Missing"/>
    <s v="https://brickset.com/sets/MMMB029-1"/>
    <s v="https://images.brickset.com/sets/small/MMMB029-1.jpg"/>
    <s v="Available"/>
    <s v="https://images.brickset.com/sets/images/MMMB029-1.jpg"/>
  </r>
  <r>
    <s v="MMMB030-1"/>
    <s v="Turkey Dinner"/>
    <x v="40"/>
    <x v="4"/>
    <x v="17"/>
    <s v="Monthly Mini Model Build"/>
    <s v="Miscellaneous"/>
    <s v="Other"/>
    <n v="47"/>
    <s v="Has Pieces"/>
    <m/>
    <s v="Missing"/>
    <x v="0"/>
    <s v="Missing"/>
    <m/>
    <s v="Missing"/>
    <s v="https://brickset.com/sets/MMMB030-1"/>
    <s v="https://images.brickset.com/sets/small/MMMB030-1.jpg"/>
    <s v="Available"/>
    <s v="https://images.brickset.com/sets/images/MMMB030-1.jpg"/>
  </r>
  <r>
    <s v="MMMB031-1"/>
    <s v="Fire Place"/>
    <x v="40"/>
    <x v="4"/>
    <x v="17"/>
    <s v="Monthly Mini Model Build"/>
    <s v="Miscellaneous"/>
    <s v="Other"/>
    <n v="39"/>
    <s v="Has Pieces"/>
    <m/>
    <s v="Missing"/>
    <x v="0"/>
    <s v="Missing"/>
    <m/>
    <s v="Missing"/>
    <s v="https://brickset.com/sets/MMMB031-1"/>
    <s v="https://images.brickset.com/sets/small/MMMB031-1.jpg"/>
    <s v="Available"/>
    <s v="https://images.brickset.com/sets/images/MMMB031-1.jpg"/>
  </r>
  <r>
    <s v="MMMB032-1"/>
    <s v="Christmas Tree"/>
    <x v="40"/>
    <x v="4"/>
    <x v="17"/>
    <s v="Monthly Mini Model Build"/>
    <s v="Miscellaneous"/>
    <s v="Other"/>
    <n v="39"/>
    <s v="Has Pieces"/>
    <m/>
    <s v="Missing"/>
    <x v="0"/>
    <s v="Missing"/>
    <m/>
    <s v="Missing"/>
    <s v="https://brickset.com/sets/MMMB032-1"/>
    <s v="https://images.brickset.com/sets/small/MMMB032-1.jpg"/>
    <s v="Available"/>
    <s v="https://images.brickset.com/sets/images/MMMB032-1.jpg"/>
  </r>
  <r>
    <s v="NEWARK-1"/>
    <s v="{Transport Plane}"/>
    <x v="40"/>
    <x v="4"/>
    <x v="17"/>
    <s v="LEGO brand store opening set"/>
    <s v="Miscellaneous"/>
    <s v="Other"/>
    <n v="133"/>
    <s v="Has Pieces"/>
    <m/>
    <s v="Missing"/>
    <x v="0"/>
    <s v="Missing"/>
    <m/>
    <s v="Missing"/>
    <s v="https://brickset.com/sets/NEWARK-1"/>
    <s v="https://images.brickset.com/sets/small/NEWARK-1.jpg"/>
    <s v="Available"/>
    <s v="https://images.brickset.com/sets/images/NEWARK-1.jpg"/>
  </r>
  <r>
    <s v="NUREMBERG-1"/>
    <s v="{Nuremberg Castle}"/>
    <x v="40"/>
    <x v="4"/>
    <x v="17"/>
    <s v="LEGO brand store opening set"/>
    <s v="Miscellaneous"/>
    <s v="Other"/>
    <n v="126"/>
    <s v="Has Pieces"/>
    <m/>
    <s v="Missing"/>
    <x v="0"/>
    <s v="Missing"/>
    <m/>
    <s v="Missing"/>
    <s v="https://brickset.com/sets/NUREMBERG-1"/>
    <s v="https://images.brickset.com/sets/small/NUREMBERG-1.jpg"/>
    <s v="Available"/>
    <s v="https://images.brickset.com/sets/images/NUREMBERG-1.jpg"/>
  </r>
  <r>
    <s v="SOCCER-1"/>
    <s v="Soccer Player"/>
    <x v="40"/>
    <x v="4"/>
    <x v="17"/>
    <s v="LEGO brand stores"/>
    <s v="Miscellaneous"/>
    <s v="Other"/>
    <n v="40"/>
    <s v="Has Pieces"/>
    <m/>
    <s v="Missing"/>
    <x v="0"/>
    <s v="Missing"/>
    <m/>
    <s v="Missing"/>
    <s v="https://brickset.com/sets/SOCCER-1"/>
    <s v="https://images.brickset.com/sets/small/SOCCER-1.jpg"/>
    <s v="Available"/>
    <s v="https://images.brickset.com/sets/images/SOCCER-1.jpg"/>
  </r>
  <r>
    <s v="TF10-1"/>
    <s v="Buzz Lightyear Cube Dude"/>
    <x v="40"/>
    <x v="4"/>
    <x v="17"/>
    <s v="Cube Dudes"/>
    <s v="Miscellaneous"/>
    <s v="Other"/>
    <m/>
    <s v="Not Applicable"/>
    <m/>
    <s v="Missing"/>
    <x v="0"/>
    <s v="Missing"/>
    <m/>
    <s v="Missing"/>
    <s v="https://brickset.com/sets/TF10-1"/>
    <s v=""/>
    <s v="Both Missing"/>
    <s v=""/>
  </r>
  <r>
    <s v="TROY-1"/>
    <s v="{Classic Car}"/>
    <x v="40"/>
    <x v="4"/>
    <x v="17"/>
    <s v="LEGO brand store opening set"/>
    <s v="Miscellaneous"/>
    <s v="Other"/>
    <n v="103"/>
    <s v="Has Pieces"/>
    <m/>
    <s v="Missing"/>
    <x v="0"/>
    <s v="Missing"/>
    <m/>
    <s v="Missing"/>
    <s v="https://brickset.com/sets/TROY-1"/>
    <s v="https://images.brickset.com/sets/small/TROY-1.jpg"/>
    <s v="Available"/>
    <s v="https://images.brickset.com/sets/images/TROY-1.jpg"/>
  </r>
  <r>
    <s v="TRUROSE-1"/>
    <s v="Mothers Day Rose"/>
    <x v="40"/>
    <x v="4"/>
    <x v="17"/>
    <s v="Toys R Us"/>
    <s v="Miscellaneous"/>
    <s v="Other"/>
    <n v="51"/>
    <s v="Has Pieces"/>
    <m/>
    <s v="Missing"/>
    <x v="0"/>
    <s v="Missing"/>
    <m/>
    <s v="Missing"/>
    <s v="https://brickset.com/sets/TRUROSE-1"/>
    <s v=""/>
    <s v="Both Missing"/>
    <s v=""/>
  </r>
  <r>
    <s v="WIESBADEN-1"/>
    <s v="{Biebrich Palace}"/>
    <x v="40"/>
    <x v="4"/>
    <x v="17"/>
    <s v="LEGO brand store opening set"/>
    <s v="Miscellaneous"/>
    <s v="Other"/>
    <n v="146"/>
    <s v="Has Pieces"/>
    <m/>
    <s v="Missing"/>
    <x v="0"/>
    <s v="Missing"/>
    <m/>
    <s v="Missing"/>
    <s v="https://brickset.com/sets/WIESBADEN-1"/>
    <s v="https://images.brickset.com/sets/small/WIESBADEN-1.jpg"/>
    <s v="Available"/>
    <s v="https://images.brickset.com/sets/images/WIESBADEN-1.jpg"/>
  </r>
  <r>
    <s v="630-3"/>
    <s v="Brick Separator, Orange"/>
    <x v="41"/>
    <x v="4"/>
    <x v="76"/>
    <s v="Accessories"/>
    <s v="Basic"/>
    <s v="Normal"/>
    <n v="1"/>
    <s v="Has Pieces"/>
    <m/>
    <s v="Missing"/>
    <x v="11"/>
    <s v="Available"/>
    <n v="2.4900000000000002"/>
    <s v="Available"/>
    <s v="https://brickset.com/sets/630-3"/>
    <s v="https://images.brickset.com/sets/small/630-3.jpg"/>
    <s v="Available"/>
    <s v="https://images.brickset.com/sets/images/630-3.jpg"/>
  </r>
  <r>
    <s v="2011-2"/>
    <s v="LEGO Duck"/>
    <x v="41"/>
    <x v="4"/>
    <x v="58"/>
    <s v="Employee gift"/>
    <s v="Miscellaneous"/>
    <s v="Normal"/>
    <n v="91"/>
    <s v="Has Pieces"/>
    <m/>
    <s v="Missing"/>
    <x v="6"/>
    <s v="Available"/>
    <m/>
    <s v="Missing"/>
    <s v="https://brickset.com/sets/2011-2"/>
    <s v="https://images.brickset.com/sets/small/2011-2.jpg"/>
    <s v="Available"/>
    <s v="https://images.brickset.com/sets/images/2011-2.jpg"/>
  </r>
  <r>
    <s v="2063-1"/>
    <s v="Stormer 2.0"/>
    <x v="41"/>
    <x v="4"/>
    <x v="85"/>
    <s v="Ordeal of Fire"/>
    <s v="Constraction"/>
    <s v="Normal"/>
    <n v="31"/>
    <s v="Has Pieces"/>
    <m/>
    <s v="Missing"/>
    <x v="1"/>
    <s v="Available"/>
    <n v="7.99"/>
    <s v="Available"/>
    <s v="https://brickset.com/sets/2063-1"/>
    <s v="https://images.brickset.com/sets/small/2063-1.jpg"/>
    <s v="Available"/>
    <s v="https://images.brickset.com/sets/images/2063-1.jpg"/>
  </r>
  <r>
    <s v="2065-1"/>
    <s v="Furno 2.0"/>
    <x v="41"/>
    <x v="4"/>
    <x v="85"/>
    <s v="Ordeal of Fire"/>
    <s v="Constraction"/>
    <s v="Normal"/>
    <n v="30"/>
    <s v="Has Pieces"/>
    <m/>
    <s v="Missing"/>
    <x v="1"/>
    <s v="Available"/>
    <n v="7.99"/>
    <s v="Available"/>
    <s v="https://brickset.com/sets/2065-1"/>
    <s v="https://images.brickset.com/sets/small/2065-1.jpg"/>
    <s v="Available"/>
    <s v="https://images.brickset.com/sets/images/2065-1.jpg"/>
  </r>
  <r>
    <s v="2067-1"/>
    <s v="Evo 2.0"/>
    <x v="41"/>
    <x v="4"/>
    <x v="85"/>
    <s v="Ordeal of Fire"/>
    <s v="Constraction"/>
    <s v="Normal"/>
    <n v="31"/>
    <s v="Has Pieces"/>
    <m/>
    <s v="Missing"/>
    <x v="1"/>
    <s v="Available"/>
    <n v="7.99"/>
    <s v="Available"/>
    <s v="https://brickset.com/sets/2067-1"/>
    <s v="https://images.brickset.com/sets/small/2067-1.jpg"/>
    <s v="Available"/>
    <s v="https://images.brickset.com/sets/images/2067-1.jpg"/>
  </r>
  <r>
    <s v="2068-1"/>
    <s v="Nex 2.0"/>
    <x v="41"/>
    <x v="4"/>
    <x v="85"/>
    <s v="Ordeal of Fire"/>
    <s v="Constraction"/>
    <s v="Normal"/>
    <n v="31"/>
    <s v="Has Pieces"/>
    <m/>
    <s v="Missing"/>
    <x v="1"/>
    <s v="Available"/>
    <n v="7.99"/>
    <s v="Available"/>
    <s v="https://brickset.com/sets/2068-1"/>
    <s v="https://images.brickset.com/sets/small/2068-1.jpg"/>
    <s v="Available"/>
    <s v="https://images.brickset.com/sets/images/2068-1.jpg"/>
  </r>
  <r>
    <s v="2111-1"/>
    <s v="Kai"/>
    <x v="41"/>
    <x v="4"/>
    <x v="93"/>
    <s v="Spinners"/>
    <s v="Action/Adventure"/>
    <s v="Normal"/>
    <n v="19"/>
    <s v="Has Pieces"/>
    <n v="1"/>
    <s v="Available"/>
    <x v="1"/>
    <s v="Available"/>
    <n v="9.99"/>
    <s v="Available"/>
    <s v="https://brickset.com/sets/2111-1"/>
    <s v="https://images.brickset.com/sets/small/2111-1.jpg"/>
    <s v="Available"/>
    <s v="https://images.brickset.com/sets/images/2111-1.jpg"/>
  </r>
  <r>
    <s v="2112-1"/>
    <s v="Cole"/>
    <x v="41"/>
    <x v="4"/>
    <x v="93"/>
    <s v="Spinners"/>
    <s v="Action/Adventure"/>
    <s v="Normal"/>
    <n v="19"/>
    <s v="Has Pieces"/>
    <n v="1"/>
    <s v="Available"/>
    <x v="1"/>
    <s v="Available"/>
    <n v="9.99"/>
    <s v="Available"/>
    <s v="https://brickset.com/sets/2112-1"/>
    <s v="https://images.brickset.com/sets/small/2112-1.jpg"/>
    <s v="Available"/>
    <s v="https://images.brickset.com/sets/images/2112-1.jpg"/>
  </r>
  <r>
    <s v="2113-1"/>
    <s v="Zane"/>
    <x v="41"/>
    <x v="4"/>
    <x v="93"/>
    <s v="Spinners"/>
    <s v="Action/Adventure"/>
    <s v="Normal"/>
    <n v="19"/>
    <s v="Has Pieces"/>
    <n v="1"/>
    <s v="Available"/>
    <x v="1"/>
    <s v="Available"/>
    <n v="9.99"/>
    <s v="Available"/>
    <s v="https://brickset.com/sets/2113-1"/>
    <s v="https://images.brickset.com/sets/small/2113-1.jpg"/>
    <s v="Available"/>
    <s v="https://images.brickset.com/sets/images/2113-1.jpg"/>
  </r>
  <r>
    <s v="2114-1"/>
    <s v="Chopov"/>
    <x v="41"/>
    <x v="4"/>
    <x v="93"/>
    <s v="Spinners"/>
    <s v="Action/Adventure"/>
    <s v="Normal"/>
    <n v="20"/>
    <s v="Has Pieces"/>
    <n v="1"/>
    <s v="Available"/>
    <x v="1"/>
    <s v="Available"/>
    <n v="9.99"/>
    <s v="Available"/>
    <s v="https://brickset.com/sets/2114-1"/>
    <s v="https://images.brickset.com/sets/small/2114-1.jpg"/>
    <s v="Available"/>
    <s v="https://images.brickset.com/sets/images/2114-1.jpg"/>
  </r>
  <r>
    <s v="2115-1"/>
    <s v="Bonezai"/>
    <x v="41"/>
    <x v="4"/>
    <x v="93"/>
    <s v="Spinners"/>
    <s v="Action/Adventure"/>
    <s v="Normal"/>
    <n v="21"/>
    <s v="Has Pieces"/>
    <n v="1"/>
    <s v="Available"/>
    <x v="1"/>
    <s v="Available"/>
    <n v="9.99"/>
    <s v="Available"/>
    <s v="https://brickset.com/sets/2115-1"/>
    <s v="https://images.brickset.com/sets/small/2115-1.jpg"/>
    <s v="Available"/>
    <s v="https://images.brickset.com/sets/images/2115-1.jpg"/>
  </r>
  <r>
    <s v="2116-1"/>
    <s v="Krazi"/>
    <x v="41"/>
    <x v="4"/>
    <x v="93"/>
    <s v="Spinners"/>
    <s v="Action/Adventure"/>
    <s v="Normal"/>
    <n v="22"/>
    <s v="Has Pieces"/>
    <n v="1"/>
    <s v="Available"/>
    <x v="1"/>
    <s v="Available"/>
    <n v="9.99"/>
    <s v="Available"/>
    <s v="https://brickset.com/sets/2116-1"/>
    <s v="https://images.brickset.com/sets/small/2116-1.jpg"/>
    <s v="Available"/>
    <s v="https://images.brickset.com/sets/images/2116-1.jpg"/>
  </r>
  <r>
    <s v="2141-1"/>
    <s v="Surge 2.0"/>
    <x v="41"/>
    <x v="4"/>
    <x v="85"/>
    <s v="Ordeal of Fire"/>
    <s v="Constraction"/>
    <s v="Normal"/>
    <n v="30"/>
    <s v="Has Pieces"/>
    <m/>
    <s v="Missing"/>
    <x v="1"/>
    <s v="Available"/>
    <n v="7.99"/>
    <s v="Available"/>
    <s v="https://brickset.com/sets/2141-1"/>
    <s v="https://images.brickset.com/sets/small/2141-1.jpg"/>
    <s v="Available"/>
    <s v="https://images.brickset.com/sets/images/2141-1.jpg"/>
  </r>
  <r>
    <s v="2142-1"/>
    <s v="Breez 2.0"/>
    <x v="41"/>
    <x v="4"/>
    <x v="85"/>
    <s v="Ordeal of Fire"/>
    <s v="Constraction"/>
    <s v="Normal"/>
    <n v="29"/>
    <s v="Has Pieces"/>
    <m/>
    <s v="Missing"/>
    <x v="1"/>
    <s v="Available"/>
    <n v="7.99"/>
    <s v="Available"/>
    <s v="https://brickset.com/sets/2142-1"/>
    <s v="https://images.brickset.com/sets/small/2142-1.jpg"/>
    <s v="Available"/>
    <s v="https://images.brickset.com/sets/images/2142-1.jpg"/>
  </r>
  <r>
    <s v="2143-1"/>
    <s v="Rocka 3.0"/>
    <x v="41"/>
    <x v="4"/>
    <x v="85"/>
    <s v="Savage Planet"/>
    <s v="Constraction"/>
    <s v="Normal"/>
    <n v="30"/>
    <s v="Has Pieces"/>
    <m/>
    <s v="Missing"/>
    <x v="1"/>
    <s v="Available"/>
    <n v="7.99"/>
    <s v="Available"/>
    <s v="https://brickset.com/sets/2143-1"/>
    <s v="https://images.brickset.com/sets/small/2143-1.jpg"/>
    <s v="Available"/>
    <s v="https://images.brickset.com/sets/images/2143-1.jpg"/>
  </r>
  <r>
    <s v="2144-1"/>
    <s v="Nex 3.0"/>
    <x v="41"/>
    <x v="4"/>
    <x v="85"/>
    <s v="Savage Planet"/>
    <s v="Constraction"/>
    <s v="Normal"/>
    <n v="29"/>
    <s v="Has Pieces"/>
    <m/>
    <s v="Missing"/>
    <x v="1"/>
    <s v="Available"/>
    <n v="7.99"/>
    <s v="Available"/>
    <s v="https://brickset.com/sets/2144-1"/>
    <s v="https://images.brickset.com/sets/small/2144-1.jpg"/>
    <s v="Available"/>
    <s v="https://images.brickset.com/sets/images/2144-1.jpg"/>
  </r>
  <r>
    <s v="2145-1"/>
    <s v="Stormer 3.0"/>
    <x v="41"/>
    <x v="4"/>
    <x v="85"/>
    <s v="Savage Planet"/>
    <s v="Constraction"/>
    <s v="Normal"/>
    <n v="31"/>
    <s v="Has Pieces"/>
    <m/>
    <s v="Missing"/>
    <x v="1"/>
    <s v="Available"/>
    <n v="7.99"/>
    <s v="Available"/>
    <s v="https://brickset.com/sets/2145-1"/>
    <s v="https://images.brickset.com/sets/small/2145-1.jpg"/>
    <s v="Available"/>
    <s v="https://images.brickset.com/sets/images/2145-1.jpg"/>
  </r>
  <r>
    <s v="2170-1"/>
    <s v="Cole DX"/>
    <x v="41"/>
    <x v="4"/>
    <x v="93"/>
    <s v="Spinners"/>
    <s v="Action/Adventure"/>
    <s v="Normal"/>
    <n v="21"/>
    <s v="Has Pieces"/>
    <n v="1"/>
    <s v="Available"/>
    <x v="1"/>
    <s v="Available"/>
    <n v="9.99"/>
    <s v="Available"/>
    <s v="https://brickset.com/sets/2170-1"/>
    <s v="https://images.brickset.com/sets/small/2170-1.jpg"/>
    <s v="Available"/>
    <s v="https://images.brickset.com/sets/images/2170-1.jpg"/>
  </r>
  <r>
    <s v="2171-1"/>
    <s v="Zane DX"/>
    <x v="41"/>
    <x v="4"/>
    <x v="93"/>
    <s v="Spinners"/>
    <s v="Action/Adventure"/>
    <s v="Normal"/>
    <n v="22"/>
    <s v="Has Pieces"/>
    <n v="1"/>
    <s v="Available"/>
    <x v="1"/>
    <s v="Available"/>
    <n v="9.99"/>
    <s v="Available"/>
    <s v="https://brickset.com/sets/2171-1"/>
    <s v="https://images.brickset.com/sets/small/2171-1.jpg"/>
    <s v="Available"/>
    <s v="https://images.brickset.com/sets/images/2171-1.jpg"/>
  </r>
  <r>
    <s v="2172-1"/>
    <s v="Nya"/>
    <x v="41"/>
    <x v="4"/>
    <x v="93"/>
    <s v="Spinners"/>
    <s v="Action/Adventure"/>
    <s v="Normal"/>
    <n v="21"/>
    <s v="Has Pieces"/>
    <n v="1"/>
    <s v="Available"/>
    <x v="1"/>
    <s v="Available"/>
    <n v="9.99"/>
    <s v="Available"/>
    <s v="https://brickset.com/sets/2172-1"/>
    <s v="https://images.brickset.com/sets/small/2172-1.jpg"/>
    <s v="Available"/>
    <s v="https://images.brickset.com/sets/images/2172-1.jpg"/>
  </r>
  <r>
    <s v="2173-1"/>
    <s v="Nuckal"/>
    <x v="41"/>
    <x v="4"/>
    <x v="93"/>
    <s v="Spinners"/>
    <s v="Action/Adventure"/>
    <s v="Normal"/>
    <n v="26"/>
    <s v="Has Pieces"/>
    <n v="1"/>
    <s v="Available"/>
    <x v="1"/>
    <s v="Available"/>
    <n v="9.99"/>
    <s v="Available"/>
    <s v="https://brickset.com/sets/2173-1"/>
    <s v="https://images.brickset.com/sets/small/2173-1.jpg"/>
    <s v="Available"/>
    <s v="https://images.brickset.com/sets/images/2173-1.jpg"/>
  </r>
  <r>
    <s v="2174-1"/>
    <s v="Kruncha"/>
    <x v="41"/>
    <x v="4"/>
    <x v="93"/>
    <s v="Spinners"/>
    <s v="Action/Adventure"/>
    <s v="Normal"/>
    <n v="24"/>
    <s v="Has Pieces"/>
    <n v="1"/>
    <s v="Available"/>
    <x v="1"/>
    <s v="Available"/>
    <n v="9.99"/>
    <s v="Available"/>
    <s v="https://brickset.com/sets/2174-1"/>
    <s v="https://images.brickset.com/sets/small/2174-1.jpg"/>
    <s v="Available"/>
    <s v="https://images.brickset.com/sets/images/2174-1.jpg"/>
  </r>
  <r>
    <s v="2175-1"/>
    <s v="Wyplash"/>
    <x v="41"/>
    <x v="4"/>
    <x v="93"/>
    <s v="Spinners"/>
    <s v="Action/Adventure"/>
    <s v="Normal"/>
    <n v="23"/>
    <s v="Has Pieces"/>
    <n v="1"/>
    <s v="Available"/>
    <x v="1"/>
    <s v="Available"/>
    <n v="9.99"/>
    <s v="Available"/>
    <s v="https://brickset.com/sets/2175-1"/>
    <s v="https://images.brickset.com/sets/small/2175-1.jpg"/>
    <s v="Available"/>
    <s v="https://images.brickset.com/sets/images/2175-1.jpg"/>
  </r>
  <r>
    <s v="2182-1"/>
    <s v="Bulk 3.0"/>
    <x v="41"/>
    <x v="4"/>
    <x v="85"/>
    <s v="Savage Planet"/>
    <s v="Constraction"/>
    <s v="Normal"/>
    <n v="30"/>
    <s v="Has Pieces"/>
    <m/>
    <s v="Missing"/>
    <x v="1"/>
    <s v="Available"/>
    <n v="7.99"/>
    <s v="Available"/>
    <s v="https://brickset.com/sets/2182-1"/>
    <s v="https://images.brickset.com/sets/small/2182-1.jpg"/>
    <s v="Available"/>
    <s v="https://images.brickset.com/sets/images/2182-1.jpg"/>
  </r>
  <r>
    <s v="2183-1"/>
    <s v="Stringer 3.0"/>
    <x v="41"/>
    <x v="4"/>
    <x v="85"/>
    <s v="Savage Planet"/>
    <s v="Constraction"/>
    <s v="Normal"/>
    <n v="30"/>
    <s v="Has Pieces"/>
    <m/>
    <s v="Missing"/>
    <x v="1"/>
    <s v="Available"/>
    <n v="7.99"/>
    <s v="Available"/>
    <s v="https://brickset.com/sets/2183-1"/>
    <s v="https://images.brickset.com/sets/small/2183-1.jpg"/>
    <s v="Available"/>
    <s v="https://images.brickset.com/sets/images/2183-1.jpg"/>
  </r>
  <r>
    <s v="2191-1"/>
    <s v="Furno 3.0"/>
    <x v="41"/>
    <x v="4"/>
    <x v="85"/>
    <s v="Savage Planet"/>
    <s v="Constraction"/>
    <s v="Normal"/>
    <n v="28"/>
    <s v="Has Pieces"/>
    <m/>
    <s v="Missing"/>
    <x v="1"/>
    <s v="Available"/>
    <n v="7.99"/>
    <s v="Available"/>
    <s v="https://brickset.com/sets/2191-1"/>
    <s v="https://images.brickset.com/sets/small/2191-1.jpg"/>
    <s v="Available"/>
    <s v="https://images.brickset.com/sets/images/2191-1.jpg"/>
  </r>
  <r>
    <s v="2192-1"/>
    <s v="Drilldozer"/>
    <x v="41"/>
    <x v="4"/>
    <x v="85"/>
    <s v="Ordeal of Fire"/>
    <s v="Constraction"/>
    <s v="Normal"/>
    <n v="61"/>
    <s v="Has Pieces"/>
    <m/>
    <s v="Missing"/>
    <x v="6"/>
    <s v="Available"/>
    <n v="12.99"/>
    <s v="Available"/>
    <s v="https://brickset.com/sets/2192-1"/>
    <s v="https://images.brickset.com/sets/small/2192-1.jpg"/>
    <s v="Available"/>
    <s v="https://images.brickset.com/sets/images/2192-1.jpg"/>
  </r>
  <r>
    <s v="2193-1"/>
    <s v="Jetbug"/>
    <x v="41"/>
    <x v="4"/>
    <x v="85"/>
    <s v="Ordeal of Fire"/>
    <s v="Constraction"/>
    <s v="Normal"/>
    <n v="63"/>
    <s v="Has Pieces"/>
    <m/>
    <s v="Missing"/>
    <x v="6"/>
    <s v="Available"/>
    <n v="12.99"/>
    <s v="Available"/>
    <s v="https://brickset.com/sets/2193-1"/>
    <s v="https://images.brickset.com/sets/small/2193-1.jpg"/>
    <s v="Available"/>
    <s v="https://images.brickset.com/sets/images/2193-1.jpg"/>
  </r>
  <r>
    <s v="2194-1"/>
    <s v="Nitroblast"/>
    <x v="41"/>
    <x v="4"/>
    <x v="85"/>
    <s v="Ordeal of Fire"/>
    <s v="Constraction"/>
    <s v="Normal"/>
    <n v="57"/>
    <s v="Has Pieces"/>
    <m/>
    <s v="Missing"/>
    <x v="6"/>
    <s v="Available"/>
    <n v="12.99"/>
    <s v="Available"/>
    <s v="https://brickset.com/sets/2194-1"/>
    <s v="https://images.brickset.com/sets/small/2194-1.jpg"/>
    <s v="Available"/>
    <s v="https://images.brickset.com/sets/images/2194-1.jpg"/>
  </r>
  <r>
    <s v="2231-1"/>
    <s v="Waspix"/>
    <x v="41"/>
    <x v="4"/>
    <x v="85"/>
    <s v="Savage Planet"/>
    <s v="Constraction"/>
    <s v="Normal"/>
    <n v="48"/>
    <s v="Has Pieces"/>
    <m/>
    <s v="Missing"/>
    <x v="6"/>
    <s v="Available"/>
    <n v="12.99"/>
    <s v="Available"/>
    <s v="https://brickset.com/sets/2231-1"/>
    <s v="https://images.brickset.com/sets/small/2231-1.jpg"/>
    <s v="Available"/>
    <s v="https://images.brickset.com/sets/images/2231-1.jpg"/>
  </r>
  <r>
    <s v="2232-1"/>
    <s v="Raw-Jaw"/>
    <x v="41"/>
    <x v="4"/>
    <x v="85"/>
    <s v="Savage Planet"/>
    <s v="Constraction"/>
    <s v="Normal"/>
    <n v="52"/>
    <s v="Has Pieces"/>
    <m/>
    <s v="Missing"/>
    <x v="6"/>
    <s v="Available"/>
    <n v="12.99"/>
    <s v="Available"/>
    <s v="https://brickset.com/sets/2232-1"/>
    <s v="https://images.brickset.com/sets/small/2232-1.jpg"/>
    <s v="Available"/>
    <s v="https://images.brickset.com/sets/images/2232-1.jpg"/>
  </r>
  <r>
    <s v="2233-1"/>
    <s v="Fangz"/>
    <x v="41"/>
    <x v="4"/>
    <x v="85"/>
    <s v="Savage Planet"/>
    <s v="Constraction"/>
    <s v="Normal"/>
    <n v="55"/>
    <s v="Has Pieces"/>
    <m/>
    <s v="Missing"/>
    <x v="6"/>
    <s v="Available"/>
    <n v="12.99"/>
    <s v="Available"/>
    <s v="https://brickset.com/sets/2233-1"/>
    <s v="https://images.brickset.com/sets/small/2233-1.jpg"/>
    <s v="Available"/>
    <s v="https://images.brickset.com/sets/images/2233-1.jpg"/>
  </r>
  <r>
    <s v="2235-1"/>
    <s v="Fire Lord"/>
    <x v="41"/>
    <x v="4"/>
    <x v="85"/>
    <s v="Ordeal of Fire"/>
    <s v="Constraction"/>
    <s v="Normal"/>
    <n v="125"/>
    <s v="Has Pieces"/>
    <m/>
    <s v="Missing"/>
    <x v="5"/>
    <s v="Available"/>
    <n v="19.989999999999998"/>
    <s v="Available"/>
    <s v="https://brickset.com/sets/2235-1"/>
    <s v="https://images.brickset.com/sets/small/2235-1.jpg"/>
    <s v="Available"/>
    <s v="https://images.brickset.com/sets/images/2235-1.jpg"/>
  </r>
  <r>
    <s v="2236-1"/>
    <s v="Scorpio"/>
    <x v="41"/>
    <x v="4"/>
    <x v="85"/>
    <s v="Savage Planet"/>
    <s v="Constraction"/>
    <s v="Normal"/>
    <n v="104"/>
    <s v="Has Pieces"/>
    <m/>
    <s v="Missing"/>
    <x v="5"/>
    <s v="Available"/>
    <n v="24.99"/>
    <s v="Available"/>
    <s v="https://brickset.com/sets/2236-1"/>
    <s v="https://images.brickset.com/sets/small/2236-1.jpg"/>
    <s v="Available"/>
    <s v="https://images.brickset.com/sets/images/2236-1.jpg"/>
  </r>
  <r>
    <s v="2254-1"/>
    <s v="Mountain Shrine"/>
    <x v="41"/>
    <x v="4"/>
    <x v="93"/>
    <s v="Pilot Season"/>
    <s v="Action/Adventure"/>
    <s v="Normal"/>
    <n v="169"/>
    <s v="Has Pieces"/>
    <n v="2"/>
    <s v="Available"/>
    <x v="6"/>
    <s v="Available"/>
    <n v="19.989999999999998"/>
    <s v="Available"/>
    <s v="https://brickset.com/sets/2254-1"/>
    <s v="https://images.brickset.com/sets/small/2254-1.jpg"/>
    <s v="Available"/>
    <s v="https://images.brickset.com/sets/images/2254-1.jpg"/>
  </r>
  <r>
    <s v="2255-1"/>
    <s v="Sensei Wu"/>
    <x v="41"/>
    <x v="4"/>
    <x v="93"/>
    <s v="Spinners"/>
    <s v="Action/Adventure"/>
    <s v="Normal"/>
    <n v="20"/>
    <s v="Has Pieces"/>
    <n v="1"/>
    <s v="Available"/>
    <x v="1"/>
    <s v="Available"/>
    <n v="9.99"/>
    <s v="Available"/>
    <s v="https://brickset.com/sets/2255-1"/>
    <s v="https://images.brickset.com/sets/small/2255-1.jpg"/>
    <s v="Available"/>
    <s v="https://images.brickset.com/sets/images/2255-1.jpg"/>
  </r>
  <r>
    <s v="2256-1"/>
    <s v="Lord Garmadon"/>
    <x v="41"/>
    <x v="4"/>
    <x v="93"/>
    <s v="Spinners"/>
    <s v="Action/Adventure"/>
    <s v="Normal"/>
    <n v="23"/>
    <s v="Has Pieces"/>
    <n v="1"/>
    <s v="Available"/>
    <x v="1"/>
    <s v="Available"/>
    <n v="9.99"/>
    <s v="Available"/>
    <s v="https://brickset.com/sets/2256-1"/>
    <s v="https://images.brickset.com/sets/small/2256-1.jpg"/>
    <s v="Available"/>
    <s v="https://images.brickset.com/sets/images/2256-1.jpg"/>
  </r>
  <r>
    <s v="2257-1"/>
    <s v="Spinjitzu Starter Set"/>
    <x v="41"/>
    <x v="4"/>
    <x v="93"/>
    <s v="Spinners"/>
    <s v="Action/Adventure"/>
    <s v="Normal"/>
    <n v="57"/>
    <s v="Has Pieces"/>
    <n v="2"/>
    <s v="Available"/>
    <x v="1"/>
    <s v="Available"/>
    <n v="19.989999999999998"/>
    <s v="Available"/>
    <s v="https://brickset.com/sets/2257-1"/>
    <s v="https://images.brickset.com/sets/small/2257-1.jpg"/>
    <s v="Available"/>
    <s v="https://images.brickset.com/sets/images/2257-1.jpg"/>
  </r>
  <r>
    <s v="2258-1"/>
    <s v="Ninja Ambush"/>
    <x v="41"/>
    <x v="4"/>
    <x v="93"/>
    <s v="Pilot Season"/>
    <s v="Action/Adventure"/>
    <s v="Normal"/>
    <n v="71"/>
    <s v="Has Pieces"/>
    <n v="2"/>
    <s v="Available"/>
    <x v="1"/>
    <s v="Available"/>
    <n v="6.99"/>
    <s v="Available"/>
    <s v="https://brickset.com/sets/2258-1"/>
    <s v="https://images.brickset.com/sets/small/2258-1.jpg"/>
    <s v="Available"/>
    <s v="https://images.brickset.com/sets/images/2258-1.jpg"/>
  </r>
  <r>
    <s v="2259-1"/>
    <s v="Skull Motorbike"/>
    <x v="41"/>
    <x v="4"/>
    <x v="93"/>
    <s v="Pilot Season"/>
    <s v="Action/Adventure"/>
    <s v="Normal"/>
    <n v="157"/>
    <s v="Has Pieces"/>
    <n v="2"/>
    <s v="Available"/>
    <x v="6"/>
    <s v="Available"/>
    <n v="14.99"/>
    <s v="Available"/>
    <s v="https://brickset.com/sets/2259-1"/>
    <s v="https://images.brickset.com/sets/small/2259-1.jpg"/>
    <s v="Available"/>
    <s v="https://images.brickset.com/sets/images/2259-1.jpg"/>
  </r>
  <r>
    <s v="2260-1"/>
    <s v="Ice Dragon Attack"/>
    <x v="41"/>
    <x v="4"/>
    <x v="93"/>
    <s v="Pilot Season"/>
    <s v="Action/Adventure"/>
    <s v="Normal"/>
    <n v="158"/>
    <s v="Has Pieces"/>
    <n v="2"/>
    <s v="Available"/>
    <x v="6"/>
    <s v="Available"/>
    <n v="19.989999999999998"/>
    <s v="Available"/>
    <s v="https://brickset.com/sets/2260-1"/>
    <s v="https://images.brickset.com/sets/small/2260-1.jpg"/>
    <s v="Available"/>
    <s v="https://images.brickset.com/sets/images/2260-1.jpg"/>
  </r>
  <r>
    <s v="2263-1"/>
    <s v="Turbo Shredder"/>
    <x v="41"/>
    <x v="4"/>
    <x v="93"/>
    <s v="Pilot Season"/>
    <s v="Action/Adventure"/>
    <s v="Normal"/>
    <n v="298"/>
    <s v="Has Pieces"/>
    <n v="3"/>
    <s v="Available"/>
    <x v="6"/>
    <s v="Available"/>
    <n v="29.99"/>
    <s v="Available"/>
    <s v="https://brickset.com/sets/2263-1"/>
    <s v="https://images.brickset.com/sets/small/2263-1.jpg"/>
    <s v="Available"/>
    <s v="https://images.brickset.com/sets/images/2263-1.jpg"/>
  </r>
  <r>
    <s v="2282-1"/>
    <s v="Rocka XL"/>
    <x v="41"/>
    <x v="4"/>
    <x v="85"/>
    <s v="Savage Planet"/>
    <s v="Constraction"/>
    <s v="Normal"/>
    <n v="174"/>
    <s v="Has Pieces"/>
    <m/>
    <s v="Missing"/>
    <x v="5"/>
    <s v="Available"/>
    <n v="24.99"/>
    <s v="Available"/>
    <s v="https://brickset.com/sets/2282-1"/>
    <s v="https://images.brickset.com/sets/small/2282-1.jpg"/>
    <s v="Available"/>
    <s v="https://images.brickset.com/sets/images/2282-1.jpg"/>
  </r>
  <r>
    <s v="2283-1"/>
    <s v="Witch Doctor"/>
    <x v="41"/>
    <x v="4"/>
    <x v="85"/>
    <s v="Savage Planet"/>
    <s v="Constraction"/>
    <s v="Normal"/>
    <n v="331"/>
    <s v="Has Pieces"/>
    <m/>
    <s v="Missing"/>
    <x v="8"/>
    <s v="Available"/>
    <n v="29.99"/>
    <s v="Available"/>
    <s v="https://brickset.com/sets/2283-1"/>
    <s v="https://images.brickset.com/sets/small/2283-1.jpg"/>
    <s v="Available"/>
    <s v="https://images.brickset.com/sets/images/2283-1.jpg"/>
  </r>
  <r>
    <s v="2504-1"/>
    <s v="Spinjitzu Dojo"/>
    <x v="41"/>
    <x v="4"/>
    <x v="93"/>
    <s v="Pilot Season"/>
    <s v="Action/Adventure"/>
    <s v="Normal"/>
    <n v="373"/>
    <s v="Has Pieces"/>
    <n v="3"/>
    <s v="Available"/>
    <x v="6"/>
    <s v="Available"/>
    <n v="49.99"/>
    <s v="Available"/>
    <s v="https://brickset.com/sets/2504-1"/>
    <s v="https://images.brickset.com/sets/small/2504-1.jpg"/>
    <s v="Available"/>
    <s v="https://images.brickset.com/sets/images/2504-1.jpg"/>
  </r>
  <r>
    <s v="2505-1"/>
    <s v="Garmadon's Dark Fortress"/>
    <x v="41"/>
    <x v="4"/>
    <x v="93"/>
    <s v="Pilot Season"/>
    <s v="Action/Adventure"/>
    <s v="Normal"/>
    <n v="518"/>
    <s v="Has Pieces"/>
    <n v="6"/>
    <s v="Available"/>
    <x v="7"/>
    <s v="Available"/>
    <n v="69.989999999999995"/>
    <s v="Available"/>
    <s v="https://brickset.com/sets/2505-1"/>
    <s v="https://images.brickset.com/sets/small/2505-1.jpg"/>
    <s v="Available"/>
    <s v="https://images.brickset.com/sets/images/2505-1.jpg"/>
  </r>
  <r>
    <s v="2506-1"/>
    <s v="Skull Truck"/>
    <x v="41"/>
    <x v="4"/>
    <x v="93"/>
    <s v="Pilot Season"/>
    <s v="Action/Adventure"/>
    <s v="Normal"/>
    <n v="515"/>
    <s v="Has Pieces"/>
    <n v="4"/>
    <s v="Available"/>
    <x v="7"/>
    <s v="Available"/>
    <n v="59.99"/>
    <s v="Available"/>
    <s v="https://brickset.com/sets/2506-1"/>
    <s v="https://images.brickset.com/sets/small/2506-1.jpg"/>
    <s v="Available"/>
    <s v="https://images.brickset.com/sets/images/2506-1.jpg"/>
  </r>
  <r>
    <s v="2507-1"/>
    <s v="Fire Temple"/>
    <x v="41"/>
    <x v="4"/>
    <x v="93"/>
    <s v="Pilot Season"/>
    <s v="Action/Adventure"/>
    <s v="Normal"/>
    <n v="1174"/>
    <s v="Has Pieces"/>
    <n v="7"/>
    <s v="Available"/>
    <x v="7"/>
    <s v="Available"/>
    <n v="119.99"/>
    <s v="Available"/>
    <s v="https://brickset.com/sets/2507-1"/>
    <s v="https://images.brickset.com/sets/small/2507-1.jpg"/>
    <s v="Available"/>
    <s v="https://images.brickset.com/sets/images/2507-1.jpg"/>
  </r>
  <r>
    <s v="2508-1"/>
    <s v="Blacksmith Shop"/>
    <x v="41"/>
    <x v="4"/>
    <x v="93"/>
    <s v="Pilot Season"/>
    <s v="Action/Adventure"/>
    <s v="Normal"/>
    <n v="189"/>
    <s v="Has Pieces"/>
    <n v="2"/>
    <s v="Available"/>
    <x v="6"/>
    <s v="Available"/>
    <n v="19.989999999999998"/>
    <s v="Available"/>
    <s v="https://brickset.com/sets/2508-1"/>
    <s v="https://images.brickset.com/sets/small/2508-1.jpg"/>
    <s v="Available"/>
    <s v="https://images.brickset.com/sets/images/2508-1.jpg"/>
  </r>
  <r>
    <s v="2509-1"/>
    <s v="Earth Dragon Defense"/>
    <x v="41"/>
    <x v="4"/>
    <x v="93"/>
    <s v="Pilot Season"/>
    <s v="Action/Adventure"/>
    <s v="Normal"/>
    <n v="227"/>
    <s v="Has Pieces"/>
    <n v="2"/>
    <s v="Available"/>
    <x v="6"/>
    <s v="Available"/>
    <n v="34.99"/>
    <s v="Available"/>
    <s v="https://brickset.com/sets/2509-1"/>
    <s v="https://images.brickset.com/sets/small/2509-1.jpg"/>
    <s v="Available"/>
    <s v="https://images.brickset.com/sets/images/2509-1.jpg"/>
  </r>
  <r>
    <s v="2516-1"/>
    <s v="Ninja Training Outpost"/>
    <x v="41"/>
    <x v="4"/>
    <x v="93"/>
    <s v="Pilot Season"/>
    <s v="Action/Adventure"/>
    <s v="Normal"/>
    <n v="45"/>
    <s v="Has Pieces"/>
    <n v="1"/>
    <s v="Available"/>
    <x v="1"/>
    <s v="Available"/>
    <n v="4.99"/>
    <s v="Available"/>
    <s v="https://brickset.com/sets/2516-1"/>
    <s v="https://images.brickset.com/sets/small/2516-1.jpg"/>
    <s v="Available"/>
    <s v="https://images.brickset.com/sets/images/2516-1.jpg"/>
  </r>
  <r>
    <s v="2518-1"/>
    <s v="Nuckal's ATV"/>
    <x v="41"/>
    <x v="4"/>
    <x v="93"/>
    <s v="Pilot Season"/>
    <s v="Action/Adventure"/>
    <s v="Normal"/>
    <n v="174"/>
    <s v="Has Pieces"/>
    <n v="2"/>
    <s v="Available"/>
    <x v="6"/>
    <s v="Available"/>
    <n v="24.99"/>
    <s v="Available"/>
    <s v="https://brickset.com/sets/2518-1"/>
    <s v="https://images.brickset.com/sets/small/2518-1.jpg"/>
    <s v="Available"/>
    <s v="https://images.brickset.com/sets/images/2518-1.jpg"/>
  </r>
  <r>
    <s v="2519-1"/>
    <s v="Skeleton Bowling"/>
    <x v="41"/>
    <x v="4"/>
    <x v="93"/>
    <s v="Pilot Season"/>
    <s v="Action/Adventure"/>
    <s v="Normal"/>
    <n v="371"/>
    <s v="Has Pieces"/>
    <n v="7"/>
    <s v="Available"/>
    <x v="6"/>
    <s v="Available"/>
    <n v="29.99"/>
    <s v="Available"/>
    <s v="https://brickset.com/sets/2519-1"/>
    <s v="https://images.brickset.com/sets/small/2519-1.jpg"/>
    <s v="Available"/>
    <s v="https://images.brickset.com/sets/images/2519-1.jpg"/>
  </r>
  <r>
    <s v="2520-1"/>
    <s v="Ninjago Battle Arena"/>
    <x v="41"/>
    <x v="4"/>
    <x v="93"/>
    <s v="Pilot Season"/>
    <s v="Action/Adventure"/>
    <s v="Normal"/>
    <n v="463"/>
    <s v="Has Pieces"/>
    <n v="2"/>
    <s v="Available"/>
    <x v="6"/>
    <s v="Available"/>
    <n v="49.99"/>
    <s v="Available"/>
    <s v="https://brickset.com/sets/2520-1"/>
    <s v="https://images.brickset.com/sets/small/2520-1.jpg"/>
    <s v="Available"/>
    <s v="https://images.brickset.com/sets/images/2520-1.jpg"/>
  </r>
  <r>
    <s v="2521-1"/>
    <s v="Lightning Dragon Battle"/>
    <x v="41"/>
    <x v="4"/>
    <x v="93"/>
    <s v="Pilot Season"/>
    <s v="Action/Adventure"/>
    <s v="Normal"/>
    <n v="645"/>
    <s v="Has Pieces"/>
    <n v="4"/>
    <s v="Available"/>
    <x v="7"/>
    <s v="Available"/>
    <n v="79.989999999999995"/>
    <s v="Available"/>
    <s v="https://brickset.com/sets/2521-1"/>
    <s v="https://images.brickset.com/sets/small/2521-1.jpg"/>
    <s v="Available"/>
    <s v="https://images.brickset.com/sets/images/2521-1.jpg"/>
  </r>
  <r>
    <s v="3365-1"/>
    <s v="Space Moon Buggy"/>
    <x v="41"/>
    <x v="4"/>
    <x v="67"/>
    <s v="Space"/>
    <s v="Modern day"/>
    <s v="Normal"/>
    <n v="37"/>
    <s v="Has Pieces"/>
    <n v="1"/>
    <s v="Available"/>
    <x v="4"/>
    <s v="Available"/>
    <n v="4.99"/>
    <s v="Available"/>
    <s v="https://brickset.com/sets/3365-1"/>
    <s v="https://images.brickset.com/sets/small/3365-1.jpg"/>
    <s v="Available"/>
    <s v="https://images.brickset.com/sets/images/3365-1.jpg"/>
  </r>
  <r>
    <s v="3366-1"/>
    <s v="Satellite Launch Pad"/>
    <x v="41"/>
    <x v="4"/>
    <x v="67"/>
    <s v="Space"/>
    <s v="Modern day"/>
    <s v="Normal"/>
    <n v="165"/>
    <s v="Has Pieces"/>
    <n v="1"/>
    <s v="Available"/>
    <x v="4"/>
    <s v="Available"/>
    <n v="19.989999999999998"/>
    <s v="Available"/>
    <s v="https://brickset.com/sets/3366-1"/>
    <s v="https://images.brickset.com/sets/small/3366-1.jpg"/>
    <s v="Available"/>
    <s v="https://images.brickset.com/sets/images/3366-1.jpg"/>
  </r>
  <r>
    <s v="3367-1"/>
    <s v="Space Shuttle"/>
    <x v="41"/>
    <x v="4"/>
    <x v="67"/>
    <s v="Space"/>
    <s v="Modern day"/>
    <s v="Normal"/>
    <n v="231"/>
    <s v="Has Pieces"/>
    <n v="1"/>
    <s v="Available"/>
    <x v="4"/>
    <s v="Available"/>
    <n v="29.99"/>
    <s v="Available"/>
    <s v="https://brickset.com/sets/3367-1"/>
    <s v="https://images.brickset.com/sets/small/3367-1.jpg"/>
    <s v="Available"/>
    <s v="https://images.brickset.com/sets/images/3367-1.jpg"/>
  </r>
  <r>
    <s v="3368-1"/>
    <s v="Space Center"/>
    <x v="41"/>
    <x v="4"/>
    <x v="67"/>
    <s v="Space"/>
    <s v="Modern day"/>
    <s v="Normal"/>
    <n v="494"/>
    <s v="Has Pieces"/>
    <n v="4"/>
    <s v="Available"/>
    <x v="1"/>
    <s v="Available"/>
    <n v="69.989999999999995"/>
    <s v="Available"/>
    <s v="https://brickset.com/sets/3368-1"/>
    <s v="https://images.brickset.com/sets/small/3368-1.jpg"/>
    <s v="Available"/>
    <s v="https://images.brickset.com/sets/images/3368-1.jpg"/>
  </r>
  <r>
    <s v="3648-1"/>
    <s v="Police Chase"/>
    <x v="41"/>
    <x v="4"/>
    <x v="67"/>
    <s v="Police"/>
    <s v="Modern day"/>
    <s v="Normal"/>
    <n v="173"/>
    <s v="Has Pieces"/>
    <n v="3"/>
    <s v="Available"/>
    <x v="4"/>
    <s v="Available"/>
    <n v="24.99"/>
    <s v="Available"/>
    <s v="https://brickset.com/sets/3648-1"/>
    <s v="https://images.brickset.com/sets/small/3648-1.jpg"/>
    <s v="Available"/>
    <s v="https://images.brickset.com/sets/images/3648-1.jpg"/>
  </r>
  <r>
    <s v="3658-1"/>
    <s v="Police Helicopter"/>
    <x v="41"/>
    <x v="4"/>
    <x v="67"/>
    <s v="Police"/>
    <s v="Modern day"/>
    <s v="Normal"/>
    <n v="237"/>
    <s v="Has Pieces"/>
    <n v="4"/>
    <s v="Available"/>
    <x v="4"/>
    <s v="Available"/>
    <n v="34.99"/>
    <s v="Available"/>
    <s v="https://brickset.com/sets/3658-1"/>
    <s v="https://images.brickset.com/sets/small/3658-1.jpg"/>
    <s v="Available"/>
    <s v="https://images.brickset.com/sets/images/3658-1.jpg"/>
  </r>
  <r>
    <s v="3661-1"/>
    <s v="Bank &amp; Money Transfer"/>
    <x v="41"/>
    <x v="4"/>
    <x v="67"/>
    <s v="Police"/>
    <s v="Modern day"/>
    <s v="Normal"/>
    <n v="405"/>
    <s v="Has Pieces"/>
    <n v="4"/>
    <s v="Available"/>
    <x v="4"/>
    <s v="Available"/>
    <n v="49.99"/>
    <s v="Available"/>
    <s v="https://brickset.com/sets/3661-1"/>
    <s v="https://images.brickset.com/sets/small/3661-1.jpg"/>
    <s v="Available"/>
    <s v="https://images.brickset.com/sets/images/3661-1.jpg"/>
  </r>
  <r>
    <s v="3677-1"/>
    <s v="Red Cargo Train"/>
    <x v="41"/>
    <x v="4"/>
    <x v="67"/>
    <s v="Trains"/>
    <s v="Modern day"/>
    <s v="Normal"/>
    <n v="831"/>
    <s v="Has Pieces"/>
    <n v="4"/>
    <s v="Available"/>
    <x v="1"/>
    <s v="Available"/>
    <n v="159.99"/>
    <s v="Available"/>
    <s v="https://brickset.com/sets/3677-1"/>
    <s v="https://images.brickset.com/sets/small/3677-1.jpg"/>
    <s v="Available"/>
    <s v="https://images.brickset.com/sets/images/3677-1.jpg"/>
  </r>
  <r>
    <s v="3815-1"/>
    <s v="Heroic Heroes of the Deep"/>
    <x v="41"/>
    <x v="4"/>
    <x v="73"/>
    <s v="Unknown"/>
    <s v="Licensed"/>
    <s v="Normal"/>
    <n v="95"/>
    <s v="Has Pieces"/>
    <n v="3"/>
    <s v="Available"/>
    <x v="4"/>
    <s v="Available"/>
    <n v="14.99"/>
    <s v="Available"/>
    <s v="https://brickset.com/sets/3815-1"/>
    <s v="https://images.brickset.com/sets/small/3815-1.jpg"/>
    <s v="Available"/>
    <s v="https://images.brickset.com/sets/images/3815-1.jpg"/>
  </r>
  <r>
    <s v="3816-1"/>
    <s v="Glove World"/>
    <x v="41"/>
    <x v="4"/>
    <x v="73"/>
    <s v="Unknown"/>
    <s v="Licensed"/>
    <s v="Normal"/>
    <n v="169"/>
    <s v="Has Pieces"/>
    <n v="4"/>
    <s v="Available"/>
    <x v="4"/>
    <s v="Available"/>
    <n v="19.989999999999998"/>
    <s v="Available"/>
    <s v="https://brickset.com/sets/3816-1"/>
    <s v="https://images.brickset.com/sets/small/3816-1.jpg"/>
    <s v="Available"/>
    <s v="https://images.brickset.com/sets/images/3816-1.jpg"/>
  </r>
  <r>
    <s v="3852-1"/>
    <s v="Sunblock"/>
    <x v="41"/>
    <x v="4"/>
    <x v="83"/>
    <s v="Unknown"/>
    <s v="Miscellaneous"/>
    <s v="Normal"/>
    <n v="80"/>
    <s v="Has Pieces"/>
    <m/>
    <s v="Missing"/>
    <x v="1"/>
    <s v="Available"/>
    <n v="9.99"/>
    <s v="Available"/>
    <s v="https://brickset.com/sets/3852-1"/>
    <s v="https://images.brickset.com/sets/small/3852-1.jpg"/>
    <s v="Available"/>
    <s v="https://images.brickset.com/sets/images/3852-1.jpg"/>
  </r>
  <r>
    <s v="3853-1"/>
    <s v="Banana Balance"/>
    <x v="41"/>
    <x v="4"/>
    <x v="83"/>
    <s v="Unknown"/>
    <s v="Miscellaneous"/>
    <s v="Normal"/>
    <n v="49"/>
    <s v="Has Pieces"/>
    <m/>
    <s v="Missing"/>
    <x v="1"/>
    <s v="Available"/>
    <n v="9.99"/>
    <s v="Available"/>
    <s v="https://brickset.com/sets/3853-1"/>
    <s v="https://images.brickset.com/sets/small/3853-1.jpg"/>
    <s v="Available"/>
    <s v="https://images.brickset.com/sets/images/3853-1.jpg"/>
  </r>
  <r>
    <s v="3854-1"/>
    <s v="Frog Rush"/>
    <x v="41"/>
    <x v="4"/>
    <x v="83"/>
    <s v="Unknown"/>
    <s v="Miscellaneous"/>
    <s v="Normal"/>
    <n v="107"/>
    <s v="Has Pieces"/>
    <m/>
    <s v="Missing"/>
    <x v="6"/>
    <s v="Available"/>
    <n v="14.99"/>
    <s v="Available"/>
    <s v="https://brickset.com/sets/3854-1"/>
    <s v="https://images.brickset.com/sets/small/3854-1.jpg"/>
    <s v="Available"/>
    <s v="https://images.brickset.com/sets/images/3854-1.jpg"/>
  </r>
  <r>
    <s v="3855-1"/>
    <s v="Ramses Return"/>
    <x v="41"/>
    <x v="4"/>
    <x v="83"/>
    <s v="Ramses"/>
    <s v="Miscellaneous"/>
    <s v="Normal"/>
    <n v="99"/>
    <s v="Has Pieces"/>
    <n v="5"/>
    <s v="Available"/>
    <x v="6"/>
    <s v="Available"/>
    <n v="14.99"/>
    <s v="Available"/>
    <s v="https://brickset.com/sets/3855-1"/>
    <s v="https://images.brickset.com/sets/small/3855-1.jpg"/>
    <s v="Available"/>
    <s v="https://images.brickset.com/sets/images/3855-1.jpg"/>
  </r>
  <r>
    <s v="3856-1"/>
    <s v="Ninjago: The Board Game"/>
    <x v="41"/>
    <x v="4"/>
    <x v="83"/>
    <s v="Unknown"/>
    <s v="Miscellaneous"/>
    <s v="Normal"/>
    <n v="245"/>
    <s v="Has Pieces"/>
    <n v="10"/>
    <s v="Available"/>
    <x v="7"/>
    <s v="Available"/>
    <n v="29.99"/>
    <s v="Available"/>
    <s v="https://brickset.com/sets/3856-1"/>
    <s v="https://images.brickset.com/sets/small/3856-1.jpg"/>
    <s v="Available"/>
    <s v="https://images.brickset.com/sets/images/3856-1.jpg"/>
  </r>
  <r>
    <s v="3857-1"/>
    <s v="Draida Bay"/>
    <x v="41"/>
    <x v="4"/>
    <x v="83"/>
    <s v="Heroica"/>
    <s v="Miscellaneous"/>
    <s v="Normal"/>
    <n v="101"/>
    <s v="Has Pieces"/>
    <n v="8"/>
    <s v="Available"/>
    <x v="6"/>
    <s v="Available"/>
    <n v="14.99"/>
    <s v="Available"/>
    <s v="https://brickset.com/sets/3857-1"/>
    <s v="https://images.brickset.com/sets/small/3857-1.jpg"/>
    <s v="Available"/>
    <s v="https://images.brickset.com/sets/images/3857-1.jpg"/>
  </r>
  <r>
    <s v="3858-1"/>
    <s v="Waldurk Forest"/>
    <x v="41"/>
    <x v="4"/>
    <x v="83"/>
    <s v="Heroica"/>
    <s v="Miscellaneous"/>
    <s v="Normal"/>
    <n v="225"/>
    <s v="Has Pieces"/>
    <n v="7"/>
    <s v="Available"/>
    <x v="7"/>
    <s v="Available"/>
    <n v="19.989999999999998"/>
    <s v="Available"/>
    <s v="https://brickset.com/sets/3858-1"/>
    <s v="https://images.brickset.com/sets/small/3858-1.jpg"/>
    <s v="Available"/>
    <s v="https://images.brickset.com/sets/images/3858-1.jpg"/>
  </r>
  <r>
    <s v="3859-1"/>
    <s v="Caverns of Nathuz"/>
    <x v="41"/>
    <x v="4"/>
    <x v="83"/>
    <s v="Heroica"/>
    <s v="Miscellaneous"/>
    <s v="Normal"/>
    <n v="217"/>
    <s v="Has Pieces"/>
    <n v="7"/>
    <s v="Available"/>
    <x v="7"/>
    <s v="Available"/>
    <n v="19.989999999999998"/>
    <s v="Available"/>
    <s v="https://brickset.com/sets/3859-1"/>
    <s v="https://images.brickset.com/sets/small/3859-1.jpg"/>
    <s v="Available"/>
    <s v="https://images.brickset.com/sets/images/3859-1.jpg"/>
  </r>
  <r>
    <s v="3860-1"/>
    <s v="Castle Fortaan"/>
    <x v="41"/>
    <x v="4"/>
    <x v="83"/>
    <s v="Heroica"/>
    <s v="Miscellaneous"/>
    <s v="Normal"/>
    <n v="304"/>
    <s v="Has Pieces"/>
    <n v="15"/>
    <s v="Available"/>
    <x v="7"/>
    <s v="Available"/>
    <n v="29.99"/>
    <s v="Available"/>
    <s v="https://brickset.com/sets/3860-1"/>
    <s v="https://images.brickset.com/sets/small/3860-1.jpg"/>
    <s v="Available"/>
    <s v="https://images.brickset.com/sets/images/3860-1.jpg"/>
  </r>
  <r>
    <s v="3861-1"/>
    <s v="LEGO Champion"/>
    <x v="41"/>
    <x v="4"/>
    <x v="83"/>
    <s v="Unknown"/>
    <s v="Miscellaneous"/>
    <s v="Normal"/>
    <n v="216"/>
    <s v="Has Pieces"/>
    <n v="8"/>
    <s v="Available"/>
    <x v="6"/>
    <s v="Available"/>
    <n v="34.99"/>
    <s v="Available"/>
    <s v="https://brickset.com/sets/3861-1"/>
    <s v="https://images.brickset.com/sets/small/3861-1.jpg"/>
    <s v="Available"/>
    <s v="https://images.brickset.com/sets/images/3861-1.jpg"/>
  </r>
  <r>
    <s v="4181-1"/>
    <s v="Isla De Muerta"/>
    <x v="41"/>
    <x v="4"/>
    <x v="94"/>
    <s v="The Curse of the Black Pearl"/>
    <s v="Licensed"/>
    <s v="Normal"/>
    <n v="152"/>
    <s v="Has Pieces"/>
    <n v="4"/>
    <s v="Available"/>
    <x v="1"/>
    <s v="Available"/>
    <n v="19.989999999999998"/>
    <s v="Available"/>
    <s v="https://brickset.com/sets/4181-1"/>
    <s v="https://images.brickset.com/sets/small/4181-1.jpg"/>
    <s v="Available"/>
    <s v="https://images.brickset.com/sets/images/4181-1.jpg"/>
  </r>
  <r>
    <s v="4182-1"/>
    <s v="The Cannibal Escape"/>
    <x v="41"/>
    <x v="4"/>
    <x v="94"/>
    <s v="Dead Man's Chest"/>
    <s v="Licensed"/>
    <s v="Normal"/>
    <n v="279"/>
    <s v="Has Pieces"/>
    <n v="4"/>
    <s v="Available"/>
    <x v="1"/>
    <s v="Available"/>
    <n v="29.99"/>
    <s v="Available"/>
    <s v="https://brickset.com/sets/4182-1"/>
    <s v="https://images.brickset.com/sets/small/4182-1.jpg"/>
    <s v="Available"/>
    <s v="https://images.brickset.com/sets/images/4182-1.jpg"/>
  </r>
  <r>
    <s v="4183-1"/>
    <s v="The Mill"/>
    <x v="41"/>
    <x v="4"/>
    <x v="94"/>
    <s v="Dead Man's Chest"/>
    <s v="Licensed"/>
    <s v="Normal"/>
    <n v="365"/>
    <s v="Has Pieces"/>
    <n v="4"/>
    <s v="Available"/>
    <x v="6"/>
    <s v="Available"/>
    <n v="39.99"/>
    <s v="Available"/>
    <s v="https://brickset.com/sets/4183-1"/>
    <s v="https://images.brickset.com/sets/small/4183-1.jpg"/>
    <s v="Available"/>
    <s v="https://images.brickset.com/sets/images/4183-1.jpg"/>
  </r>
  <r>
    <s v="4184-1"/>
    <s v="The Black Pearl"/>
    <x v="41"/>
    <x v="4"/>
    <x v="94"/>
    <s v="Miscellaneous"/>
    <s v="Licensed"/>
    <s v="Normal"/>
    <n v="804"/>
    <s v="Has Pieces"/>
    <n v="6"/>
    <s v="Available"/>
    <x v="7"/>
    <s v="Available"/>
    <n v="99.99"/>
    <s v="Available"/>
    <s v="https://brickset.com/sets/4184-1"/>
    <s v="https://images.brickset.com/sets/small/4184-1.jpg"/>
    <s v="Available"/>
    <s v="https://images.brickset.com/sets/images/4184-1.jpg"/>
  </r>
  <r>
    <s v="4191-1"/>
    <s v="Captain's Cabin"/>
    <x v="41"/>
    <x v="4"/>
    <x v="94"/>
    <s v="On Stranger Tides"/>
    <s v="Licensed"/>
    <s v="Normal"/>
    <n v="95"/>
    <s v="Has Pieces"/>
    <n v="3"/>
    <s v="Available"/>
    <x v="1"/>
    <s v="Available"/>
    <n v="11.99"/>
    <s v="Available"/>
    <s v="https://brickset.com/sets/4191-1"/>
    <s v="https://images.brickset.com/sets/small/4191-1.jpg"/>
    <s v="Available"/>
    <s v="https://images.brickset.com/sets/images/4191-1.jpg"/>
  </r>
  <r>
    <s v="4192-1"/>
    <s v="Fountain of Youth"/>
    <x v="41"/>
    <x v="4"/>
    <x v="94"/>
    <s v="On Stranger Tides"/>
    <s v="Licensed"/>
    <s v="Normal"/>
    <n v="128"/>
    <s v="Has Pieces"/>
    <n v="4"/>
    <s v="Available"/>
    <x v="1"/>
    <s v="Available"/>
    <n v="19.989999999999998"/>
    <s v="Available"/>
    <s v="https://brickset.com/sets/4192-1"/>
    <s v="https://images.brickset.com/sets/small/4192-1.jpg"/>
    <s v="Available"/>
    <s v="https://images.brickset.com/sets/images/4192-1.jpg"/>
  </r>
  <r>
    <s v="4193-1"/>
    <s v="The London Escape"/>
    <x v="41"/>
    <x v="4"/>
    <x v="94"/>
    <s v="On Stranger Tides"/>
    <s v="Licensed"/>
    <s v="Normal"/>
    <n v="462"/>
    <s v="Has Pieces"/>
    <n v="5"/>
    <s v="Available"/>
    <x v="6"/>
    <s v="Available"/>
    <n v="49.99"/>
    <s v="Available"/>
    <s v="https://brickset.com/sets/4193-1"/>
    <s v="https://images.brickset.com/sets/small/4193-1.jpg"/>
    <s v="Available"/>
    <s v="https://images.brickset.com/sets/images/4193-1.jpg"/>
  </r>
  <r>
    <s v="4194-1"/>
    <s v="Whitecap Bay"/>
    <x v="41"/>
    <x v="4"/>
    <x v="94"/>
    <s v="On Stranger Tides"/>
    <s v="Licensed"/>
    <s v="Normal"/>
    <n v="745"/>
    <s v="Has Pieces"/>
    <n v="6"/>
    <s v="Available"/>
    <x v="6"/>
    <s v="Available"/>
    <n v="79.989999999999995"/>
    <s v="Available"/>
    <s v="https://brickset.com/sets/4194-1"/>
    <s v="https://images.brickset.com/sets/small/4194-1.jpg"/>
    <s v="Available"/>
    <s v="https://images.brickset.com/sets/images/4194-1.jpg"/>
  </r>
  <r>
    <s v="4195-1"/>
    <s v="Queen Anne's Revenge"/>
    <x v="41"/>
    <x v="4"/>
    <x v="94"/>
    <s v="On Stranger Tides"/>
    <s v="Licensed"/>
    <s v="Normal"/>
    <n v="1097"/>
    <s v="Has Pieces"/>
    <n v="10"/>
    <s v="Available"/>
    <x v="5"/>
    <s v="Available"/>
    <n v="119.99"/>
    <s v="Available"/>
    <s v="https://brickset.com/sets/4195-1"/>
    <s v="https://images.brickset.com/sets/small/4195-1.jpg"/>
    <s v="Available"/>
    <s v="https://images.brickset.com/sets/images/4195-1.jpg"/>
  </r>
  <r>
    <s v="4641-1"/>
    <s v="Speedboat"/>
    <x v="41"/>
    <x v="4"/>
    <x v="67"/>
    <s v="Harbor"/>
    <s v="Modern day"/>
    <s v="Normal"/>
    <n v="34"/>
    <s v="Has Pieces"/>
    <n v="1"/>
    <s v="Available"/>
    <x v="4"/>
    <s v="Available"/>
    <n v="4.99"/>
    <s v="Available"/>
    <s v="https://brickset.com/sets/4641-1"/>
    <s v="https://images.brickset.com/sets/small/4641-1.jpg"/>
    <s v="Available"/>
    <s v="https://images.brickset.com/sets/images/4641-1.jpg"/>
  </r>
  <r>
    <s v="4642-1"/>
    <s v="Fishing Boat"/>
    <x v="41"/>
    <x v="4"/>
    <x v="67"/>
    <s v="Harbor"/>
    <s v="Modern day"/>
    <s v="Normal"/>
    <n v="64"/>
    <s v="Has Pieces"/>
    <n v="2"/>
    <s v="Available"/>
    <x v="4"/>
    <s v="Available"/>
    <n v="19.989999999999998"/>
    <s v="Available"/>
    <s v="https://brickset.com/sets/4642-1"/>
    <s v="https://images.brickset.com/sets/small/4642-1.jpg"/>
    <s v="Available"/>
    <s v="https://images.brickset.com/sets/images/4642-1.jpg"/>
  </r>
  <r>
    <s v="4643-1"/>
    <s v="Power Boat Transporter"/>
    <x v="41"/>
    <x v="4"/>
    <x v="67"/>
    <s v="Harbor"/>
    <s v="Modern day"/>
    <s v="Normal"/>
    <n v="254"/>
    <s v="Has Pieces"/>
    <n v="2"/>
    <s v="Available"/>
    <x v="4"/>
    <s v="Available"/>
    <n v="39.99"/>
    <s v="Available"/>
    <s v="https://brickset.com/sets/4643-1"/>
    <s v="https://images.brickset.com/sets/small/4643-1.jpg"/>
    <s v="Available"/>
    <s v="https://images.brickset.com/sets/images/4643-1.jpg"/>
  </r>
  <r>
    <s v="4644-1"/>
    <s v="Marina"/>
    <x v="41"/>
    <x v="4"/>
    <x v="67"/>
    <s v="Beach"/>
    <s v="Modern day"/>
    <s v="Normal"/>
    <n v="294"/>
    <s v="Has Pieces"/>
    <n v="5"/>
    <s v="Available"/>
    <x v="4"/>
    <s v="Available"/>
    <n v="49.99"/>
    <s v="Available"/>
    <s v="https://brickset.com/sets/4644-1"/>
    <s v="https://images.brickset.com/sets/small/4644-1.jpg"/>
    <s v="Available"/>
    <s v="https://images.brickset.com/sets/images/4644-1.jpg"/>
  </r>
  <r>
    <s v="4645-1"/>
    <s v="Harbor"/>
    <x v="41"/>
    <x v="4"/>
    <x v="67"/>
    <s v="Harbor"/>
    <s v="Modern day"/>
    <s v="Normal"/>
    <n v="551"/>
    <s v="Has Pieces"/>
    <n v="4"/>
    <s v="Available"/>
    <x v="1"/>
    <s v="Available"/>
    <n v="89.99"/>
    <s v="Available"/>
    <s v="https://brickset.com/sets/4645-1"/>
    <s v="https://images.brickset.com/sets/small/4645-1.jpg"/>
    <s v="Available"/>
    <s v="https://images.brickset.com/sets/images/4645-1.jpg"/>
  </r>
  <r>
    <s v="4865-1"/>
    <s v="The Forbidden Forest"/>
    <x v="41"/>
    <x v="4"/>
    <x v="52"/>
    <s v="Deathly Hallows"/>
    <s v="Licensed"/>
    <s v="Normal"/>
    <n v="64"/>
    <s v="Has Pieces"/>
    <n v="4"/>
    <s v="Available"/>
    <x v="1"/>
    <s v="Available"/>
    <n v="11.99"/>
    <s v="Available"/>
    <s v="https://brickset.com/sets/4865-1"/>
    <s v="https://images.brickset.com/sets/small/4865-1.jpg"/>
    <s v="Available"/>
    <s v="https://images.brickset.com/sets/images/4865-1.jpg"/>
  </r>
  <r>
    <s v="4866-1"/>
    <s v="The Knight Bus"/>
    <x v="41"/>
    <x v="4"/>
    <x v="52"/>
    <s v="Prisoner of Azkaban"/>
    <s v="Licensed"/>
    <s v="Normal"/>
    <n v="281"/>
    <s v="Has Pieces"/>
    <n v="3"/>
    <s v="Available"/>
    <x v="6"/>
    <s v="Available"/>
    <n v="34.99"/>
    <s v="Available"/>
    <s v="https://brickset.com/sets/4866-1"/>
    <s v="https://images.brickset.com/sets/small/4866-1.jpg"/>
    <s v="Available"/>
    <s v="https://images.brickset.com/sets/images/4866-1.jpg"/>
  </r>
  <r>
    <s v="4867-1"/>
    <s v="Hogwarts"/>
    <x v="41"/>
    <x v="4"/>
    <x v="52"/>
    <s v="Deathly Hallows"/>
    <s v="Licensed"/>
    <s v="Normal"/>
    <n v="466"/>
    <s v="Has Pieces"/>
    <n v="7"/>
    <s v="Available"/>
    <x v="6"/>
    <s v="Available"/>
    <n v="49.99"/>
    <s v="Available"/>
    <s v="https://brickset.com/sets/4867-1"/>
    <s v="https://images.brickset.com/sets/small/4867-1.jpg"/>
    <s v="Available"/>
    <s v="https://images.brickset.com/sets/images/4867-1.jpg"/>
  </r>
  <r>
    <s v="5678-1"/>
    <s v="Policeman"/>
    <x v="41"/>
    <x v="4"/>
    <x v="5"/>
    <s v="Unknown"/>
    <s v="Pre-school"/>
    <s v="Normal"/>
    <n v="4"/>
    <s v="Has Pieces"/>
    <n v="1"/>
    <s v="Available"/>
    <x v="3"/>
    <s v="Available"/>
    <n v="4.99"/>
    <s v="Available"/>
    <s v="https://brickset.com/sets/5678-1"/>
    <s v="https://images.brickset.com/sets/small/5678-1.jpg"/>
    <s v="Available"/>
    <s v="https://images.brickset.com/sets/images/5678-1.jpg"/>
  </r>
  <r>
    <s v="5679-1"/>
    <s v="Police Bike"/>
    <x v="41"/>
    <x v="4"/>
    <x v="5"/>
    <s v="Unknown"/>
    <s v="Pre-school"/>
    <s v="Normal"/>
    <n v="8"/>
    <s v="Has Pieces"/>
    <n v="1"/>
    <s v="Available"/>
    <x v="10"/>
    <s v="Available"/>
    <n v="9.99"/>
    <s v="Available"/>
    <s v="https://brickset.com/sets/5679-1"/>
    <s v="https://images.brickset.com/sets/small/5679-1.jpg"/>
    <s v="Available"/>
    <s v="https://images.brickset.com/sets/images/5679-1.jpg"/>
  </r>
  <r>
    <s v="5680-1"/>
    <s v="Police Truck"/>
    <x v="41"/>
    <x v="4"/>
    <x v="5"/>
    <s v="Unknown"/>
    <s v="Pre-school"/>
    <s v="Normal"/>
    <n v="14"/>
    <s v="Has Pieces"/>
    <n v="2"/>
    <s v="Available"/>
    <x v="10"/>
    <s v="Available"/>
    <m/>
    <s v="Missing"/>
    <s v="https://brickset.com/sets/5680-1"/>
    <s v="https://images.brickset.com/sets/small/5680-1.jpg"/>
    <s v="Available"/>
    <s v="https://images.brickset.com/sets/images/5680-1.jpg"/>
  </r>
  <r>
    <s v="5681-1"/>
    <s v="Police Station"/>
    <x v="41"/>
    <x v="4"/>
    <x v="5"/>
    <s v="Unknown"/>
    <s v="Pre-school"/>
    <s v="Normal"/>
    <n v="60"/>
    <s v="Has Pieces"/>
    <n v="4"/>
    <s v="Available"/>
    <x v="10"/>
    <s v="Available"/>
    <m/>
    <s v="Missing"/>
    <s v="https://brickset.com/sets/5681-1"/>
    <s v="https://images.brickset.com/sets/small/5681-1.jpg"/>
    <s v="Available"/>
    <s v="https://images.brickset.com/sets/images/5681-1.jpg"/>
  </r>
  <r>
    <s v="5682-1"/>
    <s v="Fire Truck"/>
    <x v="41"/>
    <x v="4"/>
    <x v="5"/>
    <s v="Unknown"/>
    <s v="Pre-school"/>
    <s v="Normal"/>
    <n v="21"/>
    <s v="Has Pieces"/>
    <n v="1"/>
    <s v="Available"/>
    <x v="10"/>
    <s v="Available"/>
    <m/>
    <s v="Missing"/>
    <s v="https://brickset.com/sets/5682-1"/>
    <s v="https://images.brickset.com/sets/small/5682-1.jpg"/>
    <s v="Available"/>
    <s v="https://images.brickset.com/sets/images/5682-1.jpg"/>
  </r>
  <r>
    <s v="5683-1"/>
    <s v="Market Place"/>
    <x v="41"/>
    <x v="4"/>
    <x v="5"/>
    <s v="Unknown"/>
    <s v="Pre-school"/>
    <s v="Normal"/>
    <n v="24"/>
    <s v="Has Pieces"/>
    <n v="2"/>
    <s v="Available"/>
    <x v="10"/>
    <s v="Available"/>
    <n v="24.99"/>
    <s v="Available"/>
    <s v="https://brickset.com/sets/5683-1"/>
    <s v="https://images.brickset.com/sets/small/5683-1.jpg"/>
    <s v="Available"/>
    <s v="https://images.brickset.com/sets/images/5683-1.jpg"/>
  </r>
  <r>
    <s v="5684-1"/>
    <s v="Car Transporter"/>
    <x v="41"/>
    <x v="4"/>
    <x v="5"/>
    <s v="Unknown"/>
    <s v="Pre-school"/>
    <s v="Normal"/>
    <n v="15"/>
    <s v="Has Pieces"/>
    <n v="1"/>
    <s v="Available"/>
    <x v="10"/>
    <s v="Available"/>
    <m/>
    <s v="Missing"/>
    <s v="https://brickset.com/sets/5684-1"/>
    <s v="https://images.brickset.com/sets/small/5684-1.jpg"/>
    <s v="Available"/>
    <s v="https://images.brickset.com/sets/images/5684-1.jpg"/>
  </r>
  <r>
    <s v="5685-1"/>
    <s v="Vet"/>
    <x v="41"/>
    <x v="4"/>
    <x v="5"/>
    <s v="Unknown"/>
    <s v="Pre-school"/>
    <s v="Normal"/>
    <n v="4"/>
    <s v="Has Pieces"/>
    <n v="1"/>
    <s v="Available"/>
    <x v="3"/>
    <s v="Available"/>
    <n v="4.99"/>
    <s v="Available"/>
    <s v="https://brickset.com/sets/5685-1"/>
    <s v="https://images.brickset.com/sets/small/5685-1.jpg"/>
    <s v="Available"/>
    <s v="https://images.brickset.com/sets/images/5685-1.jpg"/>
  </r>
  <r>
    <s v="5695-1"/>
    <s v="Doctor's Clinic"/>
    <x v="41"/>
    <x v="4"/>
    <x v="5"/>
    <s v="Unknown"/>
    <s v="Pre-school"/>
    <s v="Normal"/>
    <n v="56"/>
    <s v="Has Pieces"/>
    <n v="3"/>
    <s v="Available"/>
    <x v="10"/>
    <s v="Available"/>
    <n v="59.99"/>
    <s v="Available"/>
    <s v="https://brickset.com/sets/5695-1"/>
    <s v="https://images.brickset.com/sets/small/5695-1.jpg"/>
    <s v="Available"/>
    <s v="https://images.brickset.com/sets/images/5695-1.jpg"/>
  </r>
  <r>
    <s v="5696-1"/>
    <s v="Car Wash"/>
    <x v="41"/>
    <x v="4"/>
    <x v="5"/>
    <s v="Unknown"/>
    <s v="Pre-school"/>
    <s v="Normal"/>
    <n v="14"/>
    <s v="Has Pieces"/>
    <n v="1"/>
    <s v="Available"/>
    <x v="10"/>
    <s v="Available"/>
    <n v="24.99"/>
    <s v="Available"/>
    <s v="https://brickset.com/sets/5696-1"/>
    <s v="https://images.brickset.com/sets/small/5696-1.jpg"/>
    <s v="Available"/>
    <s v="https://images.brickset.com/sets/images/5696-1.jpg"/>
  </r>
  <r>
    <s v="5748-1"/>
    <s v="LEGO® DUPLO® Creative Building Kit"/>
    <x v="41"/>
    <x v="4"/>
    <x v="5"/>
    <s v="Unknown"/>
    <s v="Pre-school"/>
    <s v="Normal"/>
    <n v="86"/>
    <s v="Has Pieces"/>
    <m/>
    <s v="Missing"/>
    <x v="3"/>
    <s v="Available"/>
    <m/>
    <s v="Missing"/>
    <s v="https://brickset.com/sets/5748-1"/>
    <s v="https://images.brickset.com/sets/small/5748-1.jpg"/>
    <s v="Available"/>
    <s v="https://images.brickset.com/sets/images/5748-1.jpg"/>
  </r>
  <r>
    <s v="5749-1"/>
    <s v="LEGO® Creative Building Kit"/>
    <x v="41"/>
    <x v="4"/>
    <x v="76"/>
    <s v="Unknown"/>
    <s v="Basic"/>
    <s v="Normal"/>
    <n v="650"/>
    <s v="Has Pieces"/>
    <m/>
    <s v="Missing"/>
    <x v="11"/>
    <s v="Available"/>
    <m/>
    <s v="Missing"/>
    <s v="https://brickset.com/sets/5749-1"/>
    <s v="https://images.brickset.com/sets/small/5749-1.jpg"/>
    <s v="Available"/>
    <s v="https://images.brickset.com/sets/images/5749-1.jpg"/>
  </r>
  <r>
    <s v="5761-1"/>
    <s v="Mini Digger"/>
    <x v="41"/>
    <x v="4"/>
    <x v="29"/>
    <s v="3 in 1"/>
    <s v="Model making"/>
    <s v="Normal"/>
    <n v="56"/>
    <s v="Has Pieces"/>
    <m/>
    <s v="Missing"/>
    <x v="1"/>
    <s v="Available"/>
    <n v="5.99"/>
    <s v="Available"/>
    <s v="https://brickset.com/sets/5761-1"/>
    <s v="https://images.brickset.com/sets/small/5761-1.jpg"/>
    <s v="Available"/>
    <s v="https://images.brickset.com/sets/images/5761-1.jpg"/>
  </r>
  <r>
    <s v="5762-1"/>
    <s v="Mini Plane"/>
    <x v="41"/>
    <x v="4"/>
    <x v="29"/>
    <s v="3 in 1"/>
    <s v="Model making"/>
    <s v="Normal"/>
    <n v="52"/>
    <s v="Has Pieces"/>
    <m/>
    <s v="Missing"/>
    <x v="1"/>
    <s v="Available"/>
    <n v="5.99"/>
    <s v="Available"/>
    <s v="https://brickset.com/sets/5762-1"/>
    <s v="https://images.brickset.com/sets/small/5762-1.jpg"/>
    <s v="Available"/>
    <s v="https://images.brickset.com/sets/images/5762-1.jpg"/>
  </r>
  <r>
    <s v="5763-1"/>
    <s v="Dune Hopper"/>
    <x v="41"/>
    <x v="4"/>
    <x v="29"/>
    <s v="3 in 1"/>
    <s v="Model making"/>
    <s v="Normal"/>
    <n v="137"/>
    <s v="Has Pieces"/>
    <m/>
    <s v="Missing"/>
    <x v="1"/>
    <s v="Available"/>
    <n v="12.99"/>
    <s v="Available"/>
    <s v="https://brickset.com/sets/5763-1"/>
    <s v="https://images.brickset.com/sets/small/5763-1.jpg"/>
    <s v="Available"/>
    <s v="https://images.brickset.com/sets/images/5763-1.jpg"/>
  </r>
  <r>
    <s v="5764-1"/>
    <s v="Rescue Robot"/>
    <x v="41"/>
    <x v="4"/>
    <x v="29"/>
    <s v="3 in 1"/>
    <s v="Model making"/>
    <s v="Normal"/>
    <n v="149"/>
    <s v="Has Pieces"/>
    <m/>
    <s v="Missing"/>
    <x v="6"/>
    <s v="Available"/>
    <n v="16.989999999999998"/>
    <s v="Available"/>
    <s v="https://brickset.com/sets/5764-1"/>
    <s v="https://images.brickset.com/sets/small/5764-1.jpg"/>
    <s v="Available"/>
    <s v="https://images.brickset.com/sets/images/5764-1.jpg"/>
  </r>
  <r>
    <s v="5765-1"/>
    <s v="Transport Truck"/>
    <x v="41"/>
    <x v="4"/>
    <x v="29"/>
    <s v="3 in 1"/>
    <s v="Model making"/>
    <s v="Normal"/>
    <n v="276"/>
    <s v="Has Pieces"/>
    <m/>
    <s v="Missing"/>
    <x v="6"/>
    <s v="Available"/>
    <n v="19.989999999999998"/>
    <s v="Available"/>
    <s v="https://brickset.com/sets/5765-1"/>
    <s v="https://images.brickset.com/sets/small/5765-1.jpg"/>
    <s v="Available"/>
    <s v="https://images.brickset.com/sets/images/5765-1.jpg"/>
  </r>
  <r>
    <s v="5766-1"/>
    <s v="Log Cabin"/>
    <x v="41"/>
    <x v="4"/>
    <x v="29"/>
    <s v="3 in 1"/>
    <s v="Model making"/>
    <s v="Normal"/>
    <n v="355"/>
    <s v="Has Pieces"/>
    <n v="1"/>
    <s v="Available"/>
    <x v="6"/>
    <s v="Available"/>
    <n v="29.99"/>
    <s v="Available"/>
    <s v="https://brickset.com/sets/5766-1"/>
    <s v="https://images.brickset.com/sets/small/5766-1.jpg"/>
    <s v="Available"/>
    <s v="https://images.brickset.com/sets/images/5766-1.jpg"/>
  </r>
  <r>
    <s v="5767-1"/>
    <s v="Cool Cruiser"/>
    <x v="41"/>
    <x v="4"/>
    <x v="29"/>
    <s v="3 in 1"/>
    <s v="Model making"/>
    <s v="Normal"/>
    <n v="621"/>
    <s v="Has Pieces"/>
    <m/>
    <s v="Missing"/>
    <x v="7"/>
    <s v="Available"/>
    <n v="39.99"/>
    <s v="Available"/>
    <s v="https://brickset.com/sets/5767-1"/>
    <s v="https://images.brickset.com/sets/small/5767-1.jpg"/>
    <s v="Available"/>
    <s v="https://images.brickset.com/sets/images/5767-1.jpg"/>
  </r>
  <r>
    <s v="5770-1"/>
    <s v="Lighthouse Island"/>
    <x v="41"/>
    <x v="4"/>
    <x v="29"/>
    <s v="3 in 1"/>
    <s v="Model making"/>
    <s v="Normal"/>
    <n v="518"/>
    <s v="Has Pieces"/>
    <n v="1"/>
    <s v="Available"/>
    <x v="7"/>
    <s v="Available"/>
    <n v="39.99"/>
    <s v="Available"/>
    <s v="https://brickset.com/sets/5770-1"/>
    <s v="https://images.brickset.com/sets/small/5770-1.jpg"/>
    <s v="Available"/>
    <s v="https://images.brickset.com/sets/images/5770-1.jpg"/>
  </r>
  <r>
    <s v="5771-1"/>
    <s v="Hillside House"/>
    <x v="41"/>
    <x v="4"/>
    <x v="29"/>
    <s v="3 in 1"/>
    <s v="Model making"/>
    <s v="Normal"/>
    <n v="714"/>
    <s v="Has Pieces"/>
    <n v="1"/>
    <s v="Available"/>
    <x v="7"/>
    <s v="Available"/>
    <n v="69.989999999999995"/>
    <s v="Available"/>
    <s v="https://brickset.com/sets/5771-1"/>
    <s v="https://images.brickset.com/sets/small/5771-1.jpg"/>
    <s v="Available"/>
    <s v="https://images.brickset.com/sets/images/5771-1.jpg"/>
  </r>
  <r>
    <s v="5793-1"/>
    <s v="Nurse's Car"/>
    <x v="41"/>
    <x v="4"/>
    <x v="5"/>
    <s v="Unknown"/>
    <s v="Pre-school"/>
    <s v="Normal"/>
    <n v="10"/>
    <s v="Has Pieces"/>
    <n v="1"/>
    <s v="Available"/>
    <x v="3"/>
    <s v="Available"/>
    <n v="9.99"/>
    <s v="Available"/>
    <s v="https://brickset.com/sets/5793-1"/>
    <s v="https://images.brickset.com/sets/small/5793-1.jpg"/>
    <s v="Available"/>
    <s v="https://images.brickset.com/sets/images/5793-1.jpg"/>
  </r>
  <r>
    <s v="5794-1"/>
    <s v="Emergency Helicopter"/>
    <x v="41"/>
    <x v="4"/>
    <x v="5"/>
    <s v="Unknown"/>
    <s v="Pre-school"/>
    <s v="Normal"/>
    <n v="18"/>
    <s v="Has Pieces"/>
    <n v="2"/>
    <s v="Available"/>
    <x v="10"/>
    <s v="Available"/>
    <n v="24.99"/>
    <s v="Available"/>
    <s v="https://brickset.com/sets/5794-1"/>
    <s v="https://images.brickset.com/sets/small/5794-1.jpg"/>
    <s v="Available"/>
    <s v="https://images.brickset.com/sets/images/5794-1.jpg"/>
  </r>
  <r>
    <s v="5795-1"/>
    <s v="Big City Hospital"/>
    <x v="41"/>
    <x v="4"/>
    <x v="5"/>
    <s v="Unknown"/>
    <s v="Pre-school"/>
    <s v="Normal"/>
    <n v="111"/>
    <s v="Has Pieces"/>
    <n v="5"/>
    <s v="Available"/>
    <x v="10"/>
    <s v="Available"/>
    <n v="89.99"/>
    <s v="Available"/>
    <s v="https://brickset.com/sets/5795-1"/>
    <s v="https://images.brickset.com/sets/small/5795-1.jpg"/>
    <s v="Available"/>
    <s v="https://images.brickset.com/sets/images/5795-1.jpg"/>
  </r>
  <r>
    <s v="5817-1"/>
    <s v="Agent Mater"/>
    <x v="41"/>
    <x v="4"/>
    <x v="5"/>
    <s v="Cars"/>
    <s v="Pre-school"/>
    <s v="Normal"/>
    <n v="11"/>
    <s v="Has Pieces"/>
    <n v="1"/>
    <s v="Available"/>
    <x v="10"/>
    <s v="Available"/>
    <n v="14.99"/>
    <s v="Available"/>
    <s v="https://brickset.com/sets/5817-1"/>
    <s v="https://images.brickset.com/sets/small/5817-1.jpg"/>
    <s v="Available"/>
    <s v="https://images.brickset.com/sets/images/5817-1.jpg"/>
  </r>
  <r>
    <s v="5818-1"/>
    <s v="Luigi's Italian Place"/>
    <x v="41"/>
    <x v="4"/>
    <x v="5"/>
    <s v="Cars"/>
    <s v="Pre-school"/>
    <s v="Normal"/>
    <n v="22"/>
    <s v="Has Pieces"/>
    <n v="2"/>
    <s v="Available"/>
    <x v="10"/>
    <s v="Available"/>
    <n v="19.989999999999998"/>
    <s v="Available"/>
    <s v="https://brickset.com/sets/5818-1"/>
    <s v="https://images.brickset.com/sets/small/5818-1.jpg"/>
    <s v="Available"/>
    <s v="https://images.brickset.com/sets/images/5818-1.jpg"/>
  </r>
  <r>
    <s v="5819-1"/>
    <s v="Tokyo Racing"/>
    <x v="41"/>
    <x v="4"/>
    <x v="5"/>
    <s v="Cars"/>
    <s v="Pre-school"/>
    <s v="Normal"/>
    <n v="45"/>
    <s v="Has Pieces"/>
    <n v="2"/>
    <s v="Available"/>
    <x v="10"/>
    <s v="Available"/>
    <n v="29.99"/>
    <s v="Available"/>
    <s v="https://brickset.com/sets/5819-1"/>
    <s v="https://images.brickset.com/sets/small/5819-1.jpg"/>
    <s v="Available"/>
    <s v="https://images.brickset.com/sets/images/5819-1.jpg"/>
  </r>
  <r>
    <s v="5828-1"/>
    <s v="Big Bentley"/>
    <x v="41"/>
    <x v="4"/>
    <x v="5"/>
    <s v="Cars"/>
    <s v="Pre-school"/>
    <s v="Normal"/>
    <n v="67"/>
    <s v="Has Pieces"/>
    <n v="3"/>
    <s v="Available"/>
    <x v="10"/>
    <s v="Available"/>
    <n v="39.99"/>
    <s v="Available"/>
    <s v="https://brickset.com/sets/5828-1"/>
    <s v="https://images.brickset.com/sets/small/5828-1.jpg"/>
    <s v="Available"/>
    <s v="https://images.brickset.com/sets/images/5828-1.jpg"/>
  </r>
  <r>
    <s v="5829-1"/>
    <s v="The Pit Stop"/>
    <x v="41"/>
    <x v="4"/>
    <x v="5"/>
    <s v="Cars"/>
    <s v="Pre-school"/>
    <s v="Normal"/>
    <n v="52"/>
    <s v="Has Pieces"/>
    <n v="4"/>
    <s v="Available"/>
    <x v="10"/>
    <s v="Available"/>
    <n v="49.99"/>
    <s v="Available"/>
    <s v="https://brickset.com/sets/5829-1"/>
    <s v="https://images.brickset.com/sets/small/5829-1.jpg"/>
    <s v="Available"/>
    <s v="https://images.brickset.com/sets/images/5829-1.jpg"/>
  </r>
  <r>
    <s v="5839-1"/>
    <s v="World Grand Prix"/>
    <x v="41"/>
    <x v="4"/>
    <x v="5"/>
    <s v="Cars"/>
    <s v="Pre-school"/>
    <s v="Normal"/>
    <n v="35"/>
    <s v="Has Pieces"/>
    <n v="3"/>
    <s v="Available"/>
    <x v="10"/>
    <s v="Available"/>
    <n v="39.99"/>
    <s v="Available"/>
    <s v="https://brickset.com/sets/5839-1"/>
    <s v="https://images.brickset.com/sets/small/5839-1.jpg"/>
    <s v="Available"/>
    <s v="https://images.brickset.com/sets/images/5839-1.jpg"/>
  </r>
  <r>
    <s v="5929-1"/>
    <s v="Knight and Castle Building Set"/>
    <x v="41"/>
    <x v="4"/>
    <x v="76"/>
    <s v="Unknown"/>
    <s v="Basic"/>
    <s v="Normal"/>
    <n v="144"/>
    <s v="Has Pieces"/>
    <n v="1"/>
    <s v="Available"/>
    <x v="11"/>
    <s v="Available"/>
    <n v="9.99"/>
    <s v="Available"/>
    <s v="https://brickset.com/sets/5929-1"/>
    <s v="https://images.brickset.com/sets/small/5929-1.jpg"/>
    <s v="Available"/>
    <s v="https://images.brickset.com/sets/images/5929-1.jpg"/>
  </r>
  <r>
    <s v="5930-1"/>
    <s v="Road Construction Building Set"/>
    <x v="41"/>
    <x v="4"/>
    <x v="76"/>
    <s v="Unknown"/>
    <s v="Basic"/>
    <s v="Normal"/>
    <n v="121"/>
    <s v="Has Pieces"/>
    <n v="1"/>
    <s v="Available"/>
    <x v="11"/>
    <s v="Available"/>
    <n v="9.99"/>
    <s v="Available"/>
    <s v="https://brickset.com/sets/5930-1"/>
    <s v="https://images.brickset.com/sets/small/5930-1.jpg"/>
    <s v="Available"/>
    <s v="https://images.brickset.com/sets/images/5930-1.jpg"/>
  </r>
  <r>
    <s v="5931-1"/>
    <s v="My First LEGO DUPLO Set"/>
    <x v="41"/>
    <x v="4"/>
    <x v="5"/>
    <s v="Unknown"/>
    <s v="Pre-school"/>
    <s v="Normal"/>
    <n v="31"/>
    <s v="Has Pieces"/>
    <n v="1"/>
    <s v="Available"/>
    <x v="3"/>
    <s v="Available"/>
    <n v="14.99"/>
    <s v="Available"/>
    <s v="https://brickset.com/sets/5931-1"/>
    <s v="https://images.brickset.com/sets/small/5931-1.jpg"/>
    <s v="Available"/>
    <s v="https://images.brickset.com/sets/images/5931-1.jpg"/>
  </r>
  <r>
    <s v="5932-1"/>
    <s v="My First LEGO Set"/>
    <x v="41"/>
    <x v="4"/>
    <x v="76"/>
    <s v="Unknown"/>
    <s v="Basic"/>
    <s v="Normal"/>
    <n v="231"/>
    <s v="Has Pieces"/>
    <n v="1"/>
    <s v="Available"/>
    <x v="11"/>
    <s v="Available"/>
    <n v="14.99"/>
    <s v="Available"/>
    <s v="https://brickset.com/sets/5932-1"/>
    <s v="https://images.brickset.com/sets/small/5932-1.jpg"/>
    <s v="Available"/>
    <s v="https://images.brickset.com/sets/images/5932-1.jpg"/>
  </r>
  <r>
    <s v="5933-1"/>
    <s v="Airport Building Set"/>
    <x v="41"/>
    <x v="4"/>
    <x v="76"/>
    <s v="Unknown"/>
    <s v="Basic"/>
    <s v="Normal"/>
    <n v="310"/>
    <s v="Has Pieces"/>
    <n v="2"/>
    <s v="Available"/>
    <x v="11"/>
    <s v="Available"/>
    <n v="19.989999999999998"/>
    <s v="Available"/>
    <s v="https://brickset.com/sets/5933-1"/>
    <s v="https://images.brickset.com/sets/small/5933-1.jpg"/>
    <s v="Available"/>
    <s v="https://images.brickset.com/sets/images/5933-1.jpg"/>
  </r>
  <r>
    <s v="5945-1"/>
    <s v="Winnie the Pooh's Picnic"/>
    <x v="41"/>
    <x v="4"/>
    <x v="5"/>
    <s v="Winnie the Pooh"/>
    <s v="Pre-school"/>
    <s v="Normal"/>
    <n v="13"/>
    <s v="Has Pieces"/>
    <n v="1"/>
    <s v="Available"/>
    <x v="3"/>
    <s v="Available"/>
    <n v="9.99"/>
    <s v="Available"/>
    <s v="https://brickset.com/sets/5945-1"/>
    <s v="https://images.brickset.com/sets/small/5945-1.jpg"/>
    <s v="Available"/>
    <s v="https://images.brickset.com/sets/images/5945-1.jpg"/>
  </r>
  <r>
    <s v="5946-1"/>
    <s v="Tigger's Expedition"/>
    <x v="41"/>
    <x v="4"/>
    <x v="5"/>
    <s v="Winnie the Pooh"/>
    <s v="Pre-school"/>
    <s v="Normal"/>
    <n v="26"/>
    <s v="Has Pieces"/>
    <n v="2"/>
    <s v="Available"/>
    <x v="3"/>
    <s v="Available"/>
    <n v="19.989999999999998"/>
    <s v="Available"/>
    <s v="https://brickset.com/sets/5946-1"/>
    <s v="https://images.brickset.com/sets/small/5946-1.jpg"/>
    <s v="Available"/>
    <s v="https://images.brickset.com/sets/images/5946-1.jpg"/>
  </r>
  <r>
    <s v="5947-1"/>
    <s v="Winnie the Pooh's House"/>
    <x v="41"/>
    <x v="4"/>
    <x v="5"/>
    <s v="Winnie the Pooh"/>
    <s v="Pre-school"/>
    <s v="Normal"/>
    <n v="40"/>
    <s v="Has Pieces"/>
    <n v="3"/>
    <s v="Available"/>
    <x v="3"/>
    <s v="Available"/>
    <n v="29.99"/>
    <s v="Available"/>
    <s v="https://brickset.com/sets/5947-1"/>
    <s v="https://images.brickset.com/sets/small/5947-1.jpg"/>
    <s v="Available"/>
    <s v="https://images.brickset.com/sets/images/5947-1.jpg"/>
  </r>
  <r>
    <s v="6051-1"/>
    <s v="Play with Letters Set"/>
    <x v="41"/>
    <x v="4"/>
    <x v="5"/>
    <s v="Unknown"/>
    <s v="Pre-school"/>
    <s v="Normal"/>
    <n v="62"/>
    <s v="Has Pieces"/>
    <n v="1"/>
    <s v="Available"/>
    <x v="10"/>
    <s v="Available"/>
    <n v="29.99"/>
    <s v="Available"/>
    <s v="https://brickset.com/sets/6051-1"/>
    <s v="https://images.brickset.com/sets/small/6051-1.jpg"/>
    <s v="Available"/>
    <s v="https://images.brickset.com/sets/images/6051-1.jpg"/>
  </r>
  <r>
    <s v="6052-1"/>
    <s v="My First LEGO DUPLO Vehicle Set"/>
    <x v="41"/>
    <x v="4"/>
    <x v="5"/>
    <s v="Unknown"/>
    <s v="Pre-school"/>
    <s v="Normal"/>
    <n v="90"/>
    <s v="Has Pieces"/>
    <n v="2"/>
    <s v="Available"/>
    <x v="10"/>
    <s v="Available"/>
    <m/>
    <s v="Missing"/>
    <s v="https://brickset.com/sets/6052-1"/>
    <s v="https://images.brickset.com/sets/small/6052-1.jpg"/>
    <s v="Available"/>
    <s v="https://images.brickset.com/sets/images/6052-1.jpg"/>
  </r>
  <r>
    <s v="6053-1"/>
    <s v="My First LEGO Town"/>
    <x v="41"/>
    <x v="4"/>
    <x v="76"/>
    <s v="Unknown"/>
    <s v="Basic"/>
    <s v="Normal"/>
    <n v="704"/>
    <s v="Has Pieces"/>
    <n v="2"/>
    <s v="Available"/>
    <x v="11"/>
    <s v="Available"/>
    <m/>
    <s v="Missing"/>
    <s v="https://brickset.com/sets/6053-1"/>
    <s v="https://images.brickset.com/sets/small/6053-1.jpg"/>
    <s v="Available"/>
    <s v="https://images.brickset.com/sets/images/6053-1.jpg"/>
  </r>
  <r>
    <s v="6130-1"/>
    <s v="DUPLO Build and Play"/>
    <x v="41"/>
    <x v="4"/>
    <x v="5"/>
    <s v="Unknown"/>
    <s v="Pre-school"/>
    <s v="Normal"/>
    <n v="100"/>
    <s v="Has Pieces"/>
    <n v="1"/>
    <s v="Available"/>
    <x v="10"/>
    <s v="Available"/>
    <m/>
    <s v="Missing"/>
    <s v="https://brickset.com/sets/6130-1"/>
    <s v="https://images.brickset.com/sets/small/6130-1.jpg"/>
    <s v="Available"/>
    <s v="https://images.brickset.com/sets/images/6130-1.jpg"/>
  </r>
  <r>
    <s v="6131-1"/>
    <s v="LEGO Build and Play"/>
    <x v="41"/>
    <x v="4"/>
    <x v="76"/>
    <s v="Unknown"/>
    <s v="Basic"/>
    <s v="Normal"/>
    <n v="645"/>
    <s v="Has Pieces"/>
    <n v="1"/>
    <s v="Available"/>
    <x v="11"/>
    <s v="Available"/>
    <m/>
    <s v="Missing"/>
    <s v="https://brickset.com/sets/6131-1"/>
    <s v="https://images.brickset.com/sets/small/6131-1.jpg"/>
    <s v="Available"/>
    <s v="https://images.brickset.com/sets/images/6131-1.jpg"/>
  </r>
  <r>
    <s v="6136-1"/>
    <s v="My First Zoo"/>
    <x v="41"/>
    <x v="4"/>
    <x v="5"/>
    <s v="Zoo"/>
    <s v="Pre-school"/>
    <s v="Normal"/>
    <n v="60"/>
    <s v="Has Pieces"/>
    <n v="1"/>
    <s v="Available"/>
    <x v="10"/>
    <s v="Available"/>
    <n v="24.99"/>
    <s v="Available"/>
    <s v="https://brickset.com/sets/6136-1"/>
    <s v="https://images.brickset.com/sets/small/6136-1.jpg"/>
    <s v="Available"/>
    <s v="https://images.brickset.com/sets/images/6136-1.jpg"/>
  </r>
  <r>
    <s v="6137-1"/>
    <s v="My First LEGO® DUPLO® Supermarket"/>
    <x v="41"/>
    <x v="4"/>
    <x v="5"/>
    <s v="Unknown"/>
    <s v="Pre-school"/>
    <s v="Normal"/>
    <n v="38"/>
    <s v="Has Pieces"/>
    <n v="2"/>
    <s v="Available"/>
    <x v="10"/>
    <s v="Available"/>
    <n v="19.989999999999998"/>
    <s v="Available"/>
    <s v="https://brickset.com/sets/6137-1"/>
    <s v="https://images.brickset.com/sets/small/6137-1.jpg"/>
    <s v="Available"/>
    <s v="https://images.brickset.com/sets/images/6137-1.jpg"/>
  </r>
  <r>
    <s v="6138-1"/>
    <s v="My First Fire Station"/>
    <x v="41"/>
    <x v="4"/>
    <x v="5"/>
    <s v="Unknown"/>
    <s v="Pre-school"/>
    <s v="Normal"/>
    <n v="60"/>
    <s v="Has Pieces"/>
    <n v="2"/>
    <s v="Available"/>
    <x v="10"/>
    <s v="Available"/>
    <n v="29.99"/>
    <s v="Available"/>
    <s v="https://brickset.com/sets/6138-1"/>
    <s v="https://images.brickset.com/sets/small/6138-1.jpg"/>
    <s v="Available"/>
    <s v="https://images.brickset.com/sets/images/6138-1.jpg"/>
  </r>
  <r>
    <s v="6918-1"/>
    <s v="Blacksmith Attack"/>
    <x v="41"/>
    <x v="4"/>
    <x v="19"/>
    <s v="Kingdoms"/>
    <s v="Historical"/>
    <s v="Normal"/>
    <n v="104"/>
    <s v="Has Pieces"/>
    <n v="2"/>
    <s v="Available"/>
    <x v="4"/>
    <s v="Available"/>
    <n v="9.99"/>
    <s v="Available"/>
    <s v="https://brickset.com/sets/6918-1"/>
    <s v="https://images.brickset.com/sets/small/6918-1.jpg"/>
    <s v="Available"/>
    <s v="https://images.brickset.com/sets/images/6918-1.jpg"/>
  </r>
  <r>
    <s v="7049-1"/>
    <s v="Alien Striker"/>
    <x v="41"/>
    <x v="4"/>
    <x v="20"/>
    <s v="Alien Conquest"/>
    <s v="Action/Adventure"/>
    <s v="Normal"/>
    <n v="42"/>
    <s v="Has Pieces"/>
    <n v="2"/>
    <s v="Available"/>
    <x v="1"/>
    <s v="Available"/>
    <n v="4.99"/>
    <s v="Available"/>
    <s v="https://brickset.com/sets/7049-1"/>
    <s v="https://images.brickset.com/sets/small/7049-1.jpg"/>
    <s v="Available"/>
    <s v="https://images.brickset.com/sets/images/7049-1.jpg"/>
  </r>
  <r>
    <s v="7050-1"/>
    <s v="Alien Defender"/>
    <x v="41"/>
    <x v="4"/>
    <x v="20"/>
    <s v="Alien Conquest"/>
    <s v="Action/Adventure"/>
    <s v="Normal"/>
    <n v="105"/>
    <s v="Has Pieces"/>
    <n v="2"/>
    <s v="Available"/>
    <x v="6"/>
    <s v="Available"/>
    <n v="9.99"/>
    <s v="Available"/>
    <s v="https://brickset.com/sets/7050-1"/>
    <s v="https://images.brickset.com/sets/small/7050-1.jpg"/>
    <s v="Available"/>
    <s v="https://images.brickset.com/sets/images/7050-1.jpg"/>
  </r>
  <r>
    <s v="7051-1"/>
    <s v="Tripod Invader"/>
    <x v="41"/>
    <x v="4"/>
    <x v="20"/>
    <s v="Alien Conquest"/>
    <s v="Action/Adventure"/>
    <s v="Normal"/>
    <n v="166"/>
    <s v="Has Pieces"/>
    <n v="2"/>
    <s v="Available"/>
    <x v="6"/>
    <s v="Available"/>
    <n v="19.989999999999998"/>
    <s v="Available"/>
    <s v="https://brickset.com/sets/7051-1"/>
    <s v="https://images.brickset.com/sets/small/7051-1.jpg"/>
    <s v="Available"/>
    <s v="https://images.brickset.com/sets/images/7051-1.jpg"/>
  </r>
  <r>
    <s v="7052-1"/>
    <s v="UFO Abduction"/>
    <x v="41"/>
    <x v="4"/>
    <x v="20"/>
    <s v="Alien Conquest"/>
    <s v="Action/Adventure"/>
    <s v="Normal"/>
    <n v="211"/>
    <s v="Has Pieces"/>
    <n v="3"/>
    <s v="Available"/>
    <x v="6"/>
    <s v="Available"/>
    <n v="29.99"/>
    <s v="Available"/>
    <s v="https://brickset.com/sets/7052-1"/>
    <s v="https://images.brickset.com/sets/small/7052-1.jpg"/>
    <s v="Available"/>
    <s v="https://images.brickset.com/sets/images/7052-1.jpg"/>
  </r>
  <r>
    <s v="7065-1"/>
    <s v="Alien Mothership"/>
    <x v="41"/>
    <x v="4"/>
    <x v="20"/>
    <s v="Alien Conquest"/>
    <s v="Action/Adventure"/>
    <s v="Normal"/>
    <n v="416"/>
    <s v="Has Pieces"/>
    <n v="2"/>
    <s v="Available"/>
    <x v="7"/>
    <s v="Available"/>
    <n v="59.99"/>
    <s v="Available"/>
    <s v="https://brickset.com/sets/7065-1"/>
    <s v="https://images.brickset.com/sets/small/7065-1.jpg"/>
    <s v="Available"/>
    <s v="https://images.brickset.com/sets/images/7065-1.jpg"/>
  </r>
  <r>
    <s v="7066-1"/>
    <s v="Earth Defense HQ"/>
    <x v="41"/>
    <x v="4"/>
    <x v="20"/>
    <s v="Alien Conquest"/>
    <s v="Action/Adventure"/>
    <s v="Normal"/>
    <n v="879"/>
    <s v="Has Pieces"/>
    <n v="5"/>
    <s v="Available"/>
    <x v="7"/>
    <s v="Available"/>
    <n v="89.99"/>
    <s v="Available"/>
    <s v="https://brickset.com/sets/7066-1"/>
    <s v="https://images.brickset.com/sets/small/7066-1.jpg"/>
    <s v="Available"/>
    <s v="https://images.brickset.com/sets/images/7066-1.jpg"/>
  </r>
  <r>
    <s v="7067-1"/>
    <s v="Jet-Copter Encounter"/>
    <x v="41"/>
    <x v="4"/>
    <x v="20"/>
    <s v="Alien Conquest"/>
    <s v="Action/Adventure"/>
    <s v="Normal"/>
    <n v="375"/>
    <s v="Has Pieces"/>
    <n v="3"/>
    <s v="Available"/>
    <x v="6"/>
    <s v="Available"/>
    <n v="39.99"/>
    <s v="Available"/>
    <s v="https://brickset.com/sets/7067-1"/>
    <s v="https://images.brickset.com/sets/small/7067-1.jpg"/>
    <s v="Available"/>
    <s v="https://images.brickset.com/sets/images/7067-1.jpg"/>
  </r>
  <r>
    <s v="7187-1"/>
    <s v="Escape from the Dragon's Prison"/>
    <x v="41"/>
    <x v="4"/>
    <x v="19"/>
    <s v="Kingdoms"/>
    <s v="Historical"/>
    <s v="Normal"/>
    <n v="185"/>
    <s v="Has Pieces"/>
    <n v="4"/>
    <s v="Available"/>
    <x v="1"/>
    <s v="Available"/>
    <n v="19.989999999999998"/>
    <s v="Available"/>
    <s v="https://brickset.com/sets/7187-1"/>
    <s v="https://images.brickset.com/sets/small/7187-1.jpg"/>
    <s v="Available"/>
    <s v="https://images.brickset.com/sets/images/7187-1.jpg"/>
  </r>
  <r>
    <s v="7188-1"/>
    <s v="King's Carriage Ambush"/>
    <x v="41"/>
    <x v="4"/>
    <x v="19"/>
    <s v="Kingdoms"/>
    <s v="Historical"/>
    <s v="Normal"/>
    <n v="286"/>
    <s v="Has Pieces"/>
    <n v="4"/>
    <s v="Available"/>
    <x v="1"/>
    <s v="Available"/>
    <n v="39.99"/>
    <s v="Available"/>
    <s v="https://brickset.com/sets/7188-1"/>
    <s v="https://images.brickset.com/sets/small/7188-1.jpg"/>
    <s v="Available"/>
    <s v="https://images.brickset.com/sets/images/7188-1.jpg"/>
  </r>
  <r>
    <s v="7189-1"/>
    <s v="Mill Village Raid"/>
    <x v="41"/>
    <x v="4"/>
    <x v="19"/>
    <s v="Kingdoms"/>
    <s v="Historical"/>
    <s v="Normal"/>
    <n v="663"/>
    <s v="Has Pieces"/>
    <n v="6"/>
    <s v="Available"/>
    <x v="6"/>
    <s v="Available"/>
    <n v="69.989999999999995"/>
    <s v="Available"/>
    <s v="https://brickset.com/sets/7189-1"/>
    <s v="https://images.brickset.com/sets/small/7189-1.jpg"/>
    <s v="Available"/>
    <s v="https://images.brickset.com/sets/images/7189-1.jpg"/>
  </r>
  <r>
    <s v="7279-1"/>
    <s v="Police Minifigure Collection"/>
    <x v="41"/>
    <x v="4"/>
    <x v="67"/>
    <s v="Police"/>
    <s v="Modern day"/>
    <s v="Normal"/>
    <n v="57"/>
    <s v="Has Pieces"/>
    <n v="4"/>
    <s v="Available"/>
    <x v="4"/>
    <s v="Available"/>
    <n v="9.99"/>
    <s v="Available"/>
    <s v="https://brickset.com/sets/7279-1"/>
    <s v="https://images.brickset.com/sets/small/7279-1.jpg"/>
    <s v="Available"/>
    <s v="https://images.brickset.com/sets/images/7279-1.jpg"/>
  </r>
  <r>
    <s v="7285-1"/>
    <s v="Police Dog Unit"/>
    <x v="41"/>
    <x v="4"/>
    <x v="67"/>
    <s v="Police"/>
    <s v="Modern day"/>
    <s v="Normal"/>
    <n v="96"/>
    <s v="Has Pieces"/>
    <n v="1"/>
    <s v="Available"/>
    <x v="4"/>
    <s v="Available"/>
    <n v="12.99"/>
    <s v="Available"/>
    <s v="https://brickset.com/sets/7285-1"/>
    <s v="https://images.brickset.com/sets/small/7285-1.jpg"/>
    <s v="Available"/>
    <s v="https://images.brickset.com/sets/images/7285-1.jpg"/>
  </r>
  <r>
    <s v="7286-1"/>
    <s v="Prisoner Transport"/>
    <x v="41"/>
    <x v="4"/>
    <x v="67"/>
    <s v="Police"/>
    <s v="Modern day"/>
    <s v="Normal"/>
    <n v="173"/>
    <s v="Has Pieces"/>
    <n v="2"/>
    <s v="Available"/>
    <x v="4"/>
    <s v="Available"/>
    <n v="19.989999999999998"/>
    <s v="Available"/>
    <s v="https://brickset.com/sets/7286-1"/>
    <s v="https://images.brickset.com/sets/small/7286-1.jpg"/>
    <s v="Available"/>
    <s v="https://images.brickset.com/sets/images/7286-1.jpg"/>
  </r>
  <r>
    <s v="7287-1"/>
    <s v="Police Boat"/>
    <x v="41"/>
    <x v="4"/>
    <x v="67"/>
    <s v="Police"/>
    <s v="Modern day"/>
    <s v="Normal"/>
    <n v="172"/>
    <s v="Has Pieces"/>
    <n v="3"/>
    <s v="Available"/>
    <x v="4"/>
    <s v="Available"/>
    <n v="39.99"/>
    <s v="Available"/>
    <s v="https://brickset.com/sets/7287-1"/>
    <s v="https://images.brickset.com/sets/small/7287-1.jpg"/>
    <s v="Available"/>
    <s v="https://images.brickset.com/sets/images/7287-1.jpg"/>
  </r>
  <r>
    <s v="7288-1"/>
    <s v="Mobile Police Unit"/>
    <x v="41"/>
    <x v="4"/>
    <x v="67"/>
    <s v="Police"/>
    <s v="Modern day"/>
    <s v="Normal"/>
    <n v="408"/>
    <s v="Has Pieces"/>
    <n v="3"/>
    <s v="Available"/>
    <x v="4"/>
    <s v="Available"/>
    <n v="44.99"/>
    <s v="Available"/>
    <s v="https://brickset.com/sets/7288-1"/>
    <s v="https://images.brickset.com/sets/small/7288-1.jpg"/>
    <s v="Available"/>
    <s v="https://images.brickset.com/sets/images/7288-1.jpg"/>
  </r>
  <r>
    <s v="7305-1"/>
    <s v="Scarab Attack"/>
    <x v="41"/>
    <x v="4"/>
    <x v="95"/>
    <s v="Unknown"/>
    <s v="Historical"/>
    <s v="Normal"/>
    <n v="44"/>
    <s v="Has Pieces"/>
    <n v="1"/>
    <s v="Available"/>
    <x v="1"/>
    <s v="Available"/>
    <n v="4.99"/>
    <s v="Available"/>
    <s v="https://brickset.com/sets/7305-1"/>
    <s v="https://images.brickset.com/sets/small/7305-1.jpg"/>
    <s v="Available"/>
    <s v="https://images.brickset.com/sets/images/7305-1.jpg"/>
  </r>
  <r>
    <s v="7306-1"/>
    <s v="Golden Staff Guardians"/>
    <x v="41"/>
    <x v="4"/>
    <x v="95"/>
    <s v="Unknown"/>
    <s v="Historical"/>
    <s v="Normal"/>
    <n v="70"/>
    <s v="Has Pieces"/>
    <n v="3"/>
    <s v="Available"/>
    <x v="1"/>
    <s v="Available"/>
    <n v="9.99"/>
    <s v="Available"/>
    <s v="https://brickset.com/sets/7306-1"/>
    <s v="https://images.brickset.com/sets/small/7306-1.jpg"/>
    <s v="Available"/>
    <s v="https://images.brickset.com/sets/images/7306-1.jpg"/>
  </r>
  <r>
    <s v="7307-1"/>
    <s v="Flying Mummy Attack"/>
    <x v="41"/>
    <x v="4"/>
    <x v="95"/>
    <s v="Unknown"/>
    <s v="Historical"/>
    <s v="Normal"/>
    <n v="125"/>
    <s v="Has Pieces"/>
    <n v="3"/>
    <s v="Available"/>
    <x v="6"/>
    <s v="Available"/>
    <n v="19.989999999999998"/>
    <s v="Available"/>
    <s v="https://brickset.com/sets/7307-1"/>
    <s v="https://images.brickset.com/sets/small/7307-1.jpg"/>
    <s v="Available"/>
    <s v="https://images.brickset.com/sets/images/7307-1.jpg"/>
  </r>
  <r>
    <s v="7325-1"/>
    <s v="Cursed Cobra Statue"/>
    <x v="41"/>
    <x v="4"/>
    <x v="95"/>
    <s v="Unknown"/>
    <s v="Historical"/>
    <s v="Normal"/>
    <n v="213"/>
    <s v="Has Pieces"/>
    <n v="3"/>
    <s v="Available"/>
    <x v="6"/>
    <s v="Available"/>
    <n v="29.99"/>
    <s v="Available"/>
    <s v="https://brickset.com/sets/7325-1"/>
    <s v="https://images.brickset.com/sets/small/7325-1.jpg"/>
    <s v="Available"/>
    <s v="https://images.brickset.com/sets/images/7325-1.jpg"/>
  </r>
  <r>
    <s v="7326-1"/>
    <s v="Rise of the Sphinx"/>
    <x v="41"/>
    <x v="4"/>
    <x v="95"/>
    <s v="Unknown"/>
    <s v="Historical"/>
    <s v="Normal"/>
    <n v="527"/>
    <s v="Has Pieces"/>
    <n v="3"/>
    <s v="Available"/>
    <x v="7"/>
    <s v="Available"/>
    <n v="49.99"/>
    <s v="Available"/>
    <s v="https://brickset.com/sets/7326-1"/>
    <s v="https://images.brickset.com/sets/small/7326-1.jpg"/>
    <s v="Available"/>
    <s v="https://images.brickset.com/sets/images/7326-1.jpg"/>
  </r>
  <r>
    <s v="7327-1"/>
    <s v="Scorpion Pyramid"/>
    <x v="41"/>
    <x v="4"/>
    <x v="95"/>
    <s v="Unknown"/>
    <s v="Historical"/>
    <s v="Normal"/>
    <n v="792"/>
    <s v="Has Pieces"/>
    <n v="7"/>
    <s v="Available"/>
    <x v="7"/>
    <s v="Available"/>
    <n v="99.99"/>
    <s v="Available"/>
    <s v="https://brickset.com/sets/7327-1"/>
    <s v="https://images.brickset.com/sets/small/7327-1.jpg"/>
    <s v="Available"/>
    <s v="https://images.brickset.com/sets/images/7327-1.jpg"/>
  </r>
  <r>
    <s v="7498-1"/>
    <s v="Police Station"/>
    <x v="41"/>
    <x v="4"/>
    <x v="67"/>
    <s v="Police"/>
    <s v="Modern day"/>
    <s v="Normal"/>
    <n v="783"/>
    <s v="Has Pieces"/>
    <n v="6"/>
    <s v="Available"/>
    <x v="1"/>
    <s v="Available"/>
    <n v="99.99"/>
    <s v="Available"/>
    <s v="https://brickset.com/sets/7498-1"/>
    <s v="https://images.brickset.com/sets/small/7498-1.jpg"/>
    <s v="Available"/>
    <s v="https://images.brickset.com/sets/images/7498-1.jpg"/>
  </r>
  <r>
    <s v="7499-1"/>
    <s v="Flexible and Straight Tracks"/>
    <x v="41"/>
    <x v="4"/>
    <x v="67"/>
    <s v="Trains"/>
    <s v="Modern day"/>
    <s v="Normal"/>
    <n v="24"/>
    <s v="Has Pieces"/>
    <m/>
    <s v="Missing"/>
    <x v="4"/>
    <s v="Available"/>
    <n v="19.989999999999998"/>
    <s v="Available"/>
    <s v="https://brickset.com/sets/7499-1"/>
    <s v="https://images.brickset.com/sets/small/7499-1.jpg"/>
    <s v="Available"/>
    <s v="https://images.brickset.com/sets/images/7499-1.jpg"/>
  </r>
  <r>
    <s v="7553-1"/>
    <s v="City Advent Calendar"/>
    <x v="41"/>
    <x v="4"/>
    <x v="67"/>
    <s v="Seasonal"/>
    <s v="Modern day"/>
    <s v="Normal"/>
    <n v="232"/>
    <s v="Has Pieces"/>
    <n v="6"/>
    <s v="Available"/>
    <x v="4"/>
    <s v="Available"/>
    <n v="34.99"/>
    <s v="Available"/>
    <s v="https://brickset.com/sets/7553-1"/>
    <s v="https://images.brickset.com/sets/small/7553-1.jpg"/>
    <s v="Available"/>
    <s v="https://images.brickset.com/sets/images/7553-1.jpg"/>
  </r>
  <r>
    <s v="7696-1"/>
    <s v="Commuter Jet"/>
    <x v="41"/>
    <x v="4"/>
    <x v="67"/>
    <s v="Airport"/>
    <s v="Modern day"/>
    <s v="Normal"/>
    <n v="108"/>
    <s v="Has Pieces"/>
    <n v="2"/>
    <s v="Available"/>
    <x v="4"/>
    <s v="Available"/>
    <m/>
    <s v="Missing"/>
    <s v="https://brickset.com/sets/7696-1"/>
    <s v="https://images.brickset.com/sets/small/7696-1.jpg"/>
    <s v="Available"/>
    <s v="https://images.brickset.com/sets/images/7696-1.jpg"/>
  </r>
  <r>
    <s v="7868-1"/>
    <s v="Mace Windu's Jedi Starfighter"/>
    <x v="41"/>
    <x v="4"/>
    <x v="42"/>
    <s v="The Clone Wars"/>
    <s v="Licensed"/>
    <s v="Normal"/>
    <n v="309"/>
    <s v="Has Pieces"/>
    <n v="5"/>
    <s v="Available"/>
    <x v="6"/>
    <s v="Available"/>
    <n v="39.99"/>
    <s v="Available"/>
    <s v="https://brickset.com/sets/7868-1"/>
    <s v="https://images.brickset.com/sets/small/7868-1.jpg"/>
    <s v="Available"/>
    <s v="https://images.brickset.com/sets/images/7868-1.jpg"/>
  </r>
  <r>
    <s v="7869-1"/>
    <s v="Battle for Geonosis"/>
    <x v="41"/>
    <x v="4"/>
    <x v="42"/>
    <s v="The Clone Wars"/>
    <s v="Licensed"/>
    <s v="Normal"/>
    <n v="331"/>
    <s v="Has Pieces"/>
    <n v="5"/>
    <s v="Available"/>
    <x v="7"/>
    <s v="Available"/>
    <n v="39.99"/>
    <s v="Available"/>
    <s v="https://brickset.com/sets/7869-1"/>
    <s v="https://images.brickset.com/sets/small/7869-1.jpg"/>
    <s v="Available"/>
    <s v="https://images.brickset.com/sets/images/7869-1.jpg"/>
  </r>
  <r>
    <s v="7877-1"/>
    <s v="Naboo Starfighter"/>
    <x v="41"/>
    <x v="4"/>
    <x v="42"/>
    <s v="Episode I"/>
    <s v="Licensed"/>
    <s v="Normal"/>
    <n v="318"/>
    <s v="Has Pieces"/>
    <n v="6"/>
    <s v="Available"/>
    <x v="6"/>
    <s v="Available"/>
    <n v="49.99"/>
    <s v="Available"/>
    <s v="https://brickset.com/sets/7877-1"/>
    <s v="https://images.brickset.com/sets/small/7877-1.jpg"/>
    <s v="Available"/>
    <s v="https://images.brickset.com/sets/images/7877-1.jpg"/>
  </r>
  <r>
    <s v="7879-1"/>
    <s v="Hoth Echo Base"/>
    <x v="41"/>
    <x v="4"/>
    <x v="42"/>
    <s v="Episode V"/>
    <s v="Licensed"/>
    <s v="Normal"/>
    <n v="773"/>
    <s v="Has Pieces"/>
    <n v="8"/>
    <s v="Available"/>
    <x v="7"/>
    <s v="Available"/>
    <n v="89.99"/>
    <s v="Available"/>
    <s v="https://brickset.com/sets/7879-1"/>
    <s v="https://images.brickset.com/sets/small/7879-1.jpg"/>
    <s v="Available"/>
    <s v="https://images.brickset.com/sets/images/7879-1.jpg"/>
  </r>
  <r>
    <s v="7913-1"/>
    <s v="Clone Trooper Battle Pack"/>
    <x v="41"/>
    <x v="4"/>
    <x v="42"/>
    <s v="The Clone Wars"/>
    <s v="Licensed"/>
    <s v="Normal"/>
    <n v="85"/>
    <s v="Has Pieces"/>
    <n v="4"/>
    <s v="Available"/>
    <x v="1"/>
    <s v="Available"/>
    <n v="12.99"/>
    <s v="Available"/>
    <s v="https://brickset.com/sets/7913-1"/>
    <s v="https://images.brickset.com/sets/small/7913-1.jpg"/>
    <s v="Available"/>
    <s v="https://images.brickset.com/sets/images/7913-1.jpg"/>
  </r>
  <r>
    <s v="7914-1"/>
    <s v="Mandalorian Battle Pack"/>
    <x v="41"/>
    <x v="4"/>
    <x v="42"/>
    <s v="The Clone Wars"/>
    <s v="Licensed"/>
    <s v="Normal"/>
    <n v="68"/>
    <s v="Has Pieces"/>
    <n v="4"/>
    <s v="Available"/>
    <x v="1"/>
    <s v="Available"/>
    <n v="12.99"/>
    <s v="Available"/>
    <s v="https://brickset.com/sets/7914-1"/>
    <s v="https://images.brickset.com/sets/small/7914-1.jpg"/>
    <s v="Available"/>
    <s v="https://images.brickset.com/sets/images/7914-1.jpg"/>
  </r>
  <r>
    <s v="7915-1"/>
    <s v="Imperial V-wing Starfighter"/>
    <x v="41"/>
    <x v="4"/>
    <x v="42"/>
    <s v="Episode III"/>
    <s v="Licensed"/>
    <s v="Normal"/>
    <n v="139"/>
    <s v="Has Pieces"/>
    <n v="2"/>
    <s v="Available"/>
    <x v="6"/>
    <s v="Available"/>
    <n v="19.989999999999998"/>
    <s v="Available"/>
    <s v="https://brickset.com/sets/7915-1"/>
    <s v="https://images.brickset.com/sets/small/7915-1.jpg"/>
    <s v="Available"/>
    <s v="https://images.brickset.com/sets/images/7915-1.jpg"/>
  </r>
  <r>
    <s v="7929-1"/>
    <s v="The Battle of Naboo"/>
    <x v="41"/>
    <x v="4"/>
    <x v="42"/>
    <s v="Episode I"/>
    <s v="Licensed"/>
    <s v="Normal"/>
    <n v="241"/>
    <s v="Has Pieces"/>
    <n v="12"/>
    <s v="Available"/>
    <x v="6"/>
    <s v="Available"/>
    <n v="24.99"/>
    <s v="Available"/>
    <s v="https://brickset.com/sets/7929-1"/>
    <s v="https://images.brickset.com/sets/small/7929-1.jpg"/>
    <s v="Available"/>
    <s v="https://images.brickset.com/sets/images/7929-1.jpg"/>
  </r>
  <r>
    <s v="7930-1"/>
    <s v="Bounty Hunter Assault Gunship"/>
    <x v="41"/>
    <x v="4"/>
    <x v="42"/>
    <s v="The Clone Wars"/>
    <s v="Licensed"/>
    <s v="Normal"/>
    <n v="389"/>
    <s v="Has Pieces"/>
    <n v="4"/>
    <s v="Available"/>
    <x v="7"/>
    <s v="Available"/>
    <n v="49.99"/>
    <s v="Available"/>
    <s v="https://brickset.com/sets/7930-1"/>
    <s v="https://images.brickset.com/sets/small/7930-1.jpg"/>
    <s v="Available"/>
    <s v="https://images.brickset.com/sets/images/7930-1.jpg"/>
  </r>
  <r>
    <s v="7931-1"/>
    <s v="T-6 Jedi Shuttle"/>
    <x v="41"/>
    <x v="4"/>
    <x v="42"/>
    <s v="The Clone Wars"/>
    <s v="Licensed"/>
    <s v="Normal"/>
    <n v="389"/>
    <s v="Has Pieces"/>
    <n v="4"/>
    <s v="Available"/>
    <x v="7"/>
    <s v="Available"/>
    <n v="59.99"/>
    <s v="Available"/>
    <s v="https://brickset.com/sets/7931-1"/>
    <s v="https://images.brickset.com/sets/small/7931-1.jpg"/>
    <s v="Available"/>
    <s v="https://images.brickset.com/sets/images/7931-1.jpg"/>
  </r>
  <r>
    <s v="7956-1"/>
    <s v="Ewok Attack"/>
    <x v="41"/>
    <x v="4"/>
    <x v="42"/>
    <s v="Episode VI"/>
    <s v="Licensed"/>
    <s v="Normal"/>
    <n v="166"/>
    <s v="Has Pieces"/>
    <n v="3"/>
    <s v="Available"/>
    <x v="6"/>
    <s v="Available"/>
    <n v="24.99"/>
    <s v="Available"/>
    <s v="https://brickset.com/sets/7956-1"/>
    <s v="https://images.brickset.com/sets/small/7956-1.jpg"/>
    <s v="Available"/>
    <s v="https://images.brickset.com/sets/images/7956-1.jpg"/>
  </r>
  <r>
    <s v="7957-1"/>
    <s v="Sith Nightspeeder"/>
    <x v="41"/>
    <x v="4"/>
    <x v="42"/>
    <s v="The Clone Wars"/>
    <s v="Licensed"/>
    <s v="Normal"/>
    <n v="214"/>
    <s v="Has Pieces"/>
    <n v="3"/>
    <s v="Available"/>
    <x v="6"/>
    <s v="Available"/>
    <n v="24.99"/>
    <s v="Available"/>
    <s v="https://brickset.com/sets/7957-1"/>
    <s v="https://images.brickset.com/sets/small/7957-1.jpg"/>
    <s v="Available"/>
    <s v="https://images.brickset.com/sets/images/7957-1.jpg"/>
  </r>
  <r>
    <s v="7958-1"/>
    <s v="Star Wars Advent Calendar"/>
    <x v="41"/>
    <x v="4"/>
    <x v="42"/>
    <s v="Seasonal"/>
    <s v="Licensed"/>
    <s v="Normal"/>
    <n v="266"/>
    <s v="Has Pieces"/>
    <n v="9"/>
    <s v="Available"/>
    <x v="1"/>
    <s v="Available"/>
    <n v="39.99"/>
    <s v="Available"/>
    <s v="https://brickset.com/sets/7958-1"/>
    <s v="https://images.brickset.com/sets/small/7958-1.jpg"/>
    <s v="Available"/>
    <s v="https://images.brickset.com/sets/images/7958-1.jpg"/>
  </r>
  <r>
    <s v="7959-1"/>
    <s v="Geonosian Starfighter"/>
    <x v="41"/>
    <x v="4"/>
    <x v="42"/>
    <s v="The Clone Wars"/>
    <s v="Licensed"/>
    <s v="Normal"/>
    <n v="155"/>
    <s v="Has Pieces"/>
    <n v="3"/>
    <s v="Available"/>
    <x v="6"/>
    <s v="Available"/>
    <n v="29.99"/>
    <s v="Available"/>
    <s v="https://brickset.com/sets/7959-1"/>
    <s v="https://images.brickset.com/sets/small/7959-1.jpg"/>
    <s v="Available"/>
    <s v="https://images.brickset.com/sets/images/7959-1.jpg"/>
  </r>
  <r>
    <s v="7961-1"/>
    <s v="Darth Maul's Sith Infiltrator"/>
    <x v="41"/>
    <x v="4"/>
    <x v="42"/>
    <s v="Episode I"/>
    <s v="Licensed"/>
    <s v="Normal"/>
    <n v="479"/>
    <s v="Has Pieces"/>
    <n v="4"/>
    <s v="Available"/>
    <x v="7"/>
    <s v="Available"/>
    <n v="69.989999999999995"/>
    <s v="Available"/>
    <s v="https://brickset.com/sets/7961-1"/>
    <s v="https://images.brickset.com/sets/small/7961-1.jpg"/>
    <s v="Available"/>
    <s v="https://images.brickset.com/sets/images/7961-1.jpg"/>
  </r>
  <r>
    <s v="7962-1"/>
    <s v="Anakin Skywalker and Sebulba's Podracers"/>
    <x v="41"/>
    <x v="4"/>
    <x v="42"/>
    <s v="Episode I"/>
    <s v="Licensed"/>
    <s v="Normal"/>
    <n v="810"/>
    <s v="Has Pieces"/>
    <n v="5"/>
    <s v="Available"/>
    <x v="5"/>
    <s v="Available"/>
    <n v="89.99"/>
    <s v="Available"/>
    <s v="https://brickset.com/sets/7962-1"/>
    <s v="https://images.brickset.com/sets/small/7962-1.jpg"/>
    <s v="Available"/>
    <s v="https://images.brickset.com/sets/images/7962-1.jpg"/>
  </r>
  <r>
    <s v="7964-1"/>
    <s v="Republic Frigate"/>
    <x v="41"/>
    <x v="4"/>
    <x v="42"/>
    <s v="The Clone Wars"/>
    <s v="Licensed"/>
    <s v="Normal"/>
    <n v="1015"/>
    <s v="Has Pieces"/>
    <n v="5"/>
    <s v="Available"/>
    <x v="5"/>
    <s v="Available"/>
    <n v="119.99"/>
    <s v="Available"/>
    <s v="https://brickset.com/sets/7964-1"/>
    <s v="https://images.brickset.com/sets/small/7964-1.jpg"/>
    <s v="Available"/>
    <s v="https://images.brickset.com/sets/images/7964-1.jpg"/>
  </r>
  <r>
    <s v="7965-1"/>
    <s v="Millennium Falcon"/>
    <x v="41"/>
    <x v="4"/>
    <x v="42"/>
    <s v="Episode IV"/>
    <s v="Licensed"/>
    <s v="Normal"/>
    <n v="1254"/>
    <s v="Has Pieces"/>
    <n v="6"/>
    <s v="Available"/>
    <x v="5"/>
    <s v="Available"/>
    <n v="139.99"/>
    <s v="Available"/>
    <s v="https://brickset.com/sets/7965-1"/>
    <s v="https://images.brickset.com/sets/small/7965-1.jpg"/>
    <s v="Available"/>
    <s v="https://images.brickset.com/sets/images/7965-1.jpg"/>
  </r>
  <r>
    <s v="7976-1"/>
    <s v="Ocean Speeder"/>
    <x v="41"/>
    <x v="4"/>
    <x v="88"/>
    <s v="Unknown"/>
    <s v="Action/Adventure"/>
    <s v="Normal"/>
    <n v="54"/>
    <s v="Has Pieces"/>
    <n v="1"/>
    <s v="Available"/>
    <x v="1"/>
    <s v="Available"/>
    <n v="4.99"/>
    <s v="Available"/>
    <s v="https://brickset.com/sets/7976-1"/>
    <s v="https://images.brickset.com/sets/small/7976-1.jpg"/>
    <s v="Available"/>
    <s v="https://images.brickset.com/sets/images/7976-1.jpg"/>
  </r>
  <r>
    <s v="7977-1"/>
    <s v="Seabed Strider"/>
    <x v="41"/>
    <x v="4"/>
    <x v="88"/>
    <s v="Unknown"/>
    <s v="Action/Adventure"/>
    <s v="Normal"/>
    <n v="105"/>
    <s v="Has Pieces"/>
    <n v="2"/>
    <s v="Available"/>
    <x v="6"/>
    <s v="Available"/>
    <n v="9.99"/>
    <s v="Available"/>
    <s v="https://brickset.com/sets/7977-1"/>
    <s v="https://images.brickset.com/sets/small/7977-1.jpg"/>
    <s v="Available"/>
    <s v="https://images.brickset.com/sets/images/7977-1.jpg"/>
  </r>
  <r>
    <s v="7978-1"/>
    <s v="Angler Attack"/>
    <x v="41"/>
    <x v="4"/>
    <x v="88"/>
    <s v="Unknown"/>
    <s v="Action/Adventure"/>
    <s v="Normal"/>
    <n v="201"/>
    <s v="Has Pieces"/>
    <n v="2"/>
    <s v="Available"/>
    <x v="6"/>
    <s v="Available"/>
    <n v="19.989999999999998"/>
    <s v="Available"/>
    <s v="https://brickset.com/sets/7978-1"/>
    <s v="https://images.brickset.com/sets/small/7978-1.jpg"/>
    <s v="Available"/>
    <s v="https://images.brickset.com/sets/images/7978-1.jpg"/>
  </r>
  <r>
    <s v="7984-1"/>
    <s v="Deep Sea Raider"/>
    <x v="41"/>
    <x v="4"/>
    <x v="88"/>
    <s v="Unknown"/>
    <s v="Action/Adventure"/>
    <s v="Normal"/>
    <n v="265"/>
    <s v="Has Pieces"/>
    <n v="2"/>
    <s v="Available"/>
    <x v="6"/>
    <s v="Available"/>
    <n v="29.99"/>
    <s v="Available"/>
    <s v="https://brickset.com/sets/7984-1"/>
    <s v="https://images.brickset.com/sets/small/7984-1.jpg"/>
    <s v="Available"/>
    <s v="https://images.brickset.com/sets/images/7984-1.jpg"/>
  </r>
  <r>
    <s v="7985-1"/>
    <s v="City of Atlantis"/>
    <x v="41"/>
    <x v="4"/>
    <x v="88"/>
    <s v="Unknown"/>
    <s v="Action/Adventure"/>
    <s v="Normal"/>
    <n v="686"/>
    <s v="Has Pieces"/>
    <n v="5"/>
    <s v="Available"/>
    <x v="7"/>
    <s v="Available"/>
    <n v="69.989999999999995"/>
    <s v="Available"/>
    <s v="https://brickset.com/sets/7985-1"/>
    <s v="https://images.brickset.com/sets/small/7985-1.jpg"/>
    <s v="Available"/>
    <s v="https://images.brickset.com/sets/images/7985-1.jpg"/>
  </r>
  <r>
    <s v="8065-1"/>
    <s v="Mini Container Truck"/>
    <x v="41"/>
    <x v="4"/>
    <x v="15"/>
    <s v="Unknown"/>
    <s v="Technical"/>
    <s v="Normal"/>
    <n v="119"/>
    <s v="Has Pieces"/>
    <m/>
    <s v="Missing"/>
    <x v="6"/>
    <s v="Available"/>
    <n v="10.99"/>
    <s v="Available"/>
    <s v="https://brickset.com/sets/8065-1"/>
    <s v="https://images.brickset.com/sets/small/8065-1.jpg"/>
    <s v="Available"/>
    <s v="https://images.brickset.com/sets/images/8065-1.jpg"/>
  </r>
  <r>
    <s v="8066-1"/>
    <s v="Off-Roader"/>
    <x v="41"/>
    <x v="4"/>
    <x v="15"/>
    <s v="Unknown"/>
    <s v="Technical"/>
    <s v="Normal"/>
    <n v="141"/>
    <s v="Has Pieces"/>
    <m/>
    <s v="Missing"/>
    <x v="7"/>
    <s v="Available"/>
    <n v="19.989999999999998"/>
    <s v="Available"/>
    <s v="https://brickset.com/sets/8066-1"/>
    <s v="https://images.brickset.com/sets/small/8066-1.jpg"/>
    <s v="Available"/>
    <s v="https://images.brickset.com/sets/images/8066-1.jpg"/>
  </r>
  <r>
    <s v="8067-1"/>
    <s v="Mini Mobile Crane"/>
    <x v="41"/>
    <x v="4"/>
    <x v="15"/>
    <s v="Unknown"/>
    <s v="Technical"/>
    <s v="Normal"/>
    <n v="292"/>
    <s v="Has Pieces"/>
    <m/>
    <s v="Missing"/>
    <x v="7"/>
    <s v="Available"/>
    <n v="24.99"/>
    <s v="Available"/>
    <s v="https://brickset.com/sets/8067-1"/>
    <s v="https://images.brickset.com/sets/small/8067-1.jpg"/>
    <s v="Available"/>
    <s v="https://images.brickset.com/sets/images/8067-1.jpg"/>
  </r>
  <r>
    <s v="8068-1"/>
    <s v="Rescue Helicopter"/>
    <x v="41"/>
    <x v="4"/>
    <x v="15"/>
    <s v="Unknown"/>
    <s v="Technical"/>
    <s v="Normal"/>
    <n v="408"/>
    <s v="Has Pieces"/>
    <m/>
    <s v="Missing"/>
    <x v="5"/>
    <s v="Available"/>
    <n v="39.99"/>
    <s v="Available"/>
    <s v="https://brickset.com/sets/8068-1"/>
    <s v="https://images.brickset.com/sets/small/8068-1.jpg"/>
    <s v="Available"/>
    <s v="https://images.brickset.com/sets/images/8068-1.jpg"/>
  </r>
  <r>
    <s v="8069-1"/>
    <s v="Backhoe Loader"/>
    <x v="41"/>
    <x v="4"/>
    <x v="15"/>
    <s v="Unknown"/>
    <s v="Technical"/>
    <s v="Normal"/>
    <n v="609"/>
    <s v="Has Pieces"/>
    <m/>
    <s v="Missing"/>
    <x v="8"/>
    <s v="Available"/>
    <n v="59.99"/>
    <s v="Available"/>
    <s v="https://brickset.com/sets/8069-1"/>
    <s v="https://images.brickset.com/sets/small/8069-1.jpg"/>
    <s v="Available"/>
    <s v="https://images.brickset.com/sets/images/8069-1.jpg"/>
  </r>
  <r>
    <s v="8070-1"/>
    <s v="Super Car"/>
    <x v="41"/>
    <x v="4"/>
    <x v="15"/>
    <s v="Unknown"/>
    <s v="Technical"/>
    <s v="Normal"/>
    <n v="1281"/>
    <s v="Has Pieces"/>
    <m/>
    <s v="Missing"/>
    <x v="9"/>
    <s v="Available"/>
    <n v="119.99"/>
    <s v="Available"/>
    <s v="https://brickset.com/sets/8070-1"/>
    <s v="https://images.brickset.com/sets/small/8070-1.jpg"/>
    <s v="Available"/>
    <s v="https://images.brickset.com/sets/images/8070-1.jpg"/>
  </r>
  <r>
    <s v="8071-1"/>
    <s v="Bucket Truck"/>
    <x v="41"/>
    <x v="4"/>
    <x v="15"/>
    <s v="Unknown"/>
    <s v="Technical"/>
    <s v="Normal"/>
    <n v="593"/>
    <s v="Has Pieces"/>
    <m/>
    <s v="Missing"/>
    <x v="5"/>
    <s v="Available"/>
    <n v="49.99"/>
    <s v="Available"/>
    <s v="https://brickset.com/sets/8071-1"/>
    <s v="https://images.brickset.com/sets/small/8071-1.jpg"/>
    <s v="Available"/>
    <s v="https://images.brickset.com/sets/images/8071-1.jpg"/>
  </r>
  <r>
    <s v="8081-1"/>
    <s v="Extreme Cruiser"/>
    <x v="41"/>
    <x v="4"/>
    <x v="15"/>
    <s v="Unknown"/>
    <s v="Technical"/>
    <s v="Normal"/>
    <n v="590"/>
    <s v="Has Pieces"/>
    <m/>
    <s v="Missing"/>
    <x v="5"/>
    <s v="Available"/>
    <n v="59.99"/>
    <s v="Available"/>
    <s v="https://brickset.com/sets/8081-1"/>
    <s v="https://images.brickset.com/sets/small/8081-1.jpg"/>
    <s v="Available"/>
    <s v="https://images.brickset.com/sets/images/8081-1.jpg"/>
  </r>
  <r>
    <s v="8109-1"/>
    <s v="Flatbed Truck"/>
    <x v="41"/>
    <x v="4"/>
    <x v="15"/>
    <s v="Unknown"/>
    <s v="Technical"/>
    <s v="Normal"/>
    <n v="1115"/>
    <s v="Has Pieces"/>
    <m/>
    <s v="Missing"/>
    <x v="8"/>
    <s v="Available"/>
    <n v="99.99"/>
    <s v="Available"/>
    <s v="https://brickset.com/sets/8109-1"/>
    <s v="https://images.brickset.com/sets/small/8109-1.jpg"/>
    <s v="Available"/>
    <s v="https://images.brickset.com/sets/images/8109-1.jpg"/>
  </r>
  <r>
    <s v="8110-1"/>
    <s v="Mercedes-Benz Unimog U 400"/>
    <x v="41"/>
    <x v="4"/>
    <x v="15"/>
    <s v="Unknown"/>
    <s v="Technical"/>
    <s v="Normal"/>
    <n v="2048"/>
    <s v="Has Pieces"/>
    <m/>
    <s v="Missing"/>
    <x v="9"/>
    <s v="Available"/>
    <n v="199.99"/>
    <s v="Available"/>
    <s v="https://brickset.com/sets/8110-1"/>
    <s v="https://images.brickset.com/sets/small/8110-1.jpg"/>
    <s v="Available"/>
    <s v="https://images.brickset.com/sets/images/8110-1.jpg"/>
  </r>
  <r>
    <s v="8200-1"/>
    <s v="Radiator Springs Lightning McQueen"/>
    <x v="41"/>
    <x v="4"/>
    <x v="96"/>
    <s v="Original Film"/>
    <s v="Licensed"/>
    <s v="Normal"/>
    <n v="35"/>
    <s v="Has Pieces"/>
    <n v="1"/>
    <s v="Available"/>
    <x v="4"/>
    <s v="Available"/>
    <n v="6.99"/>
    <s v="Available"/>
    <s v="https://brickset.com/sets/8200-1"/>
    <s v="https://images.brickset.com/sets/small/8200-1.jpg"/>
    <s v="Available"/>
    <s v="https://images.brickset.com/sets/images/8200-1.jpg"/>
  </r>
  <r>
    <s v="8201-1"/>
    <s v="Radiator Springs Classic Mater"/>
    <x v="41"/>
    <x v="4"/>
    <x v="96"/>
    <s v="Original Film"/>
    <s v="Licensed"/>
    <s v="Normal"/>
    <n v="52"/>
    <s v="Has Pieces"/>
    <m/>
    <s v="Missing"/>
    <x v="4"/>
    <s v="Available"/>
    <n v="6.99"/>
    <s v="Available"/>
    <s v="https://brickset.com/sets/8201-1"/>
    <s v="https://images.brickset.com/sets/small/8201-1.jpg"/>
    <s v="Available"/>
    <s v="https://images.brickset.com/sets/images/8201-1.jpg"/>
  </r>
  <r>
    <s v="8206-1"/>
    <s v="Tokyo Pit Stop"/>
    <x v="41"/>
    <x v="4"/>
    <x v="96"/>
    <s v="Cars 2"/>
    <s v="Licensed"/>
    <s v="Normal"/>
    <n v="147"/>
    <s v="Has Pieces"/>
    <n v="2"/>
    <s v="Available"/>
    <x v="4"/>
    <s v="Available"/>
    <n v="14.99"/>
    <s v="Available"/>
    <s v="https://brickset.com/sets/8206-1"/>
    <s v="https://images.brickset.com/sets/small/8206-1.jpg"/>
    <s v="Available"/>
    <s v="https://images.brickset.com/sets/images/8206-1.jpg"/>
  </r>
  <r>
    <s v="8221-1"/>
    <s v="Storming Enforcer"/>
    <x v="41"/>
    <x v="4"/>
    <x v="38"/>
    <s v="Unknown"/>
    <s v="Racing"/>
    <s v="Normal"/>
    <n v="97"/>
    <s v="Has Pieces"/>
    <m/>
    <s v="Missing"/>
    <x v="6"/>
    <s v="Available"/>
    <n v="12.99"/>
    <s v="Available"/>
    <s v="https://brickset.com/sets/8221-1"/>
    <s v="https://images.brickset.com/sets/small/8221-1.jpg"/>
    <s v="Available"/>
    <s v="https://images.brickset.com/sets/images/8221-1.jpg"/>
  </r>
  <r>
    <s v="8227-1"/>
    <s v="Dragon Dueler"/>
    <x v="41"/>
    <x v="4"/>
    <x v="38"/>
    <s v="Unknown"/>
    <s v="Racing"/>
    <s v="Normal"/>
    <n v="94"/>
    <s v="Has Pieces"/>
    <m/>
    <s v="Missing"/>
    <x v="6"/>
    <s v="Available"/>
    <n v="12.99"/>
    <s v="Available"/>
    <s v="https://brickset.com/sets/8227-1"/>
    <s v="https://images.brickset.com/sets/small/8227-1.jpg"/>
    <s v="Available"/>
    <s v="https://images.brickset.com/sets/images/8227-1.jpg"/>
  </r>
  <r>
    <s v="8228-1"/>
    <s v="Sting Striker"/>
    <x v="41"/>
    <x v="4"/>
    <x v="38"/>
    <s v="Unknown"/>
    <s v="Racing"/>
    <s v="Normal"/>
    <n v="82"/>
    <s v="Has Pieces"/>
    <m/>
    <s v="Missing"/>
    <x v="6"/>
    <s v="Available"/>
    <n v="12.99"/>
    <s v="Available"/>
    <s v="https://brickset.com/sets/8228-1"/>
    <s v="https://images.brickset.com/sets/small/8228-1.jpg"/>
    <s v="Available"/>
    <s v="https://images.brickset.com/sets/images/8228-1.jpg"/>
  </r>
  <r>
    <s v="8231-1"/>
    <s v="Vicious Viper"/>
    <x v="41"/>
    <x v="4"/>
    <x v="38"/>
    <s v="Unknown"/>
    <s v="Racing"/>
    <s v="Normal"/>
    <n v="96"/>
    <s v="Has Pieces"/>
    <m/>
    <s v="Missing"/>
    <x v="6"/>
    <s v="Available"/>
    <n v="12.99"/>
    <s v="Available"/>
    <s v="https://brickset.com/sets/8231-1"/>
    <s v="https://images.brickset.com/sets/small/8231-1.jpg"/>
    <s v="Available"/>
    <s v="https://images.brickset.com/sets/images/8231-1.jpg"/>
  </r>
  <r>
    <s v="8301-1"/>
    <s v="Urban Enforcer"/>
    <x v="41"/>
    <x v="4"/>
    <x v="38"/>
    <s v="Tiny Turbos"/>
    <s v="Racing"/>
    <s v="Normal"/>
    <n v="45"/>
    <s v="Has Pieces"/>
    <m/>
    <s v="Missing"/>
    <x v="1"/>
    <s v="Available"/>
    <n v="5.99"/>
    <s v="Available"/>
    <s v="https://brickset.com/sets/8301-1"/>
    <s v="https://images.brickset.com/sets/small/8301-1.jpg"/>
    <s v="Available"/>
    <s v="https://images.brickset.com/sets/images/8301-1.jpg"/>
  </r>
  <r>
    <s v="8302-1"/>
    <s v="Rod Rider"/>
    <x v="41"/>
    <x v="4"/>
    <x v="38"/>
    <s v="Tiny Turbos"/>
    <s v="Racing"/>
    <s v="Normal"/>
    <n v="48"/>
    <s v="Has Pieces"/>
    <m/>
    <s v="Missing"/>
    <x v="1"/>
    <s v="Available"/>
    <n v="5.99"/>
    <s v="Available"/>
    <s v="https://brickset.com/sets/8302-1"/>
    <s v="https://images.brickset.com/sets/small/8302-1.jpg"/>
    <s v="Available"/>
    <s v="https://images.brickset.com/sets/images/8302-1.jpg"/>
  </r>
  <r>
    <s v="8303-1"/>
    <s v="Demon Destroyer"/>
    <x v="41"/>
    <x v="4"/>
    <x v="38"/>
    <s v="Tiny Turbos"/>
    <s v="Racing"/>
    <s v="Normal"/>
    <n v="51"/>
    <s v="Has Pieces"/>
    <m/>
    <s v="Missing"/>
    <x v="1"/>
    <s v="Available"/>
    <n v="5.99"/>
    <s v="Available"/>
    <s v="https://brickset.com/sets/8303-1"/>
    <s v="https://images.brickset.com/sets/small/8303-1.jpg"/>
    <s v="Available"/>
    <s v="https://images.brickset.com/sets/images/8303-1.jpg"/>
  </r>
  <r>
    <s v="8304-1"/>
    <s v="Smokin' Slickster"/>
    <x v="41"/>
    <x v="4"/>
    <x v="38"/>
    <s v="Tiny Turbos"/>
    <s v="Racing"/>
    <s v="Normal"/>
    <n v="44"/>
    <s v="Has Pieces"/>
    <m/>
    <s v="Missing"/>
    <x v="1"/>
    <s v="Available"/>
    <n v="5.99"/>
    <s v="Available"/>
    <s v="https://brickset.com/sets/8304-1"/>
    <s v="https://images.brickset.com/sets/small/8304-1.jpg"/>
    <s v="Available"/>
    <s v="https://images.brickset.com/sets/images/8304-1.jpg"/>
  </r>
  <r>
    <s v="8423-1"/>
    <s v="World Grand Prix Racing Rivalry"/>
    <x v="41"/>
    <x v="4"/>
    <x v="96"/>
    <s v="Cars 2"/>
    <s v="Licensed"/>
    <s v="Normal"/>
    <n v="136"/>
    <s v="Has Pieces"/>
    <n v="2"/>
    <s v="Available"/>
    <x v="4"/>
    <s v="Available"/>
    <n v="14.99"/>
    <s v="Available"/>
    <s v="https://brickset.com/sets/8423-1"/>
    <s v="https://images.brickset.com/sets/small/8423-1.jpg"/>
    <s v="Available"/>
    <s v="https://images.brickset.com/sets/images/8423-1.jpg"/>
  </r>
  <r>
    <s v="8424-1"/>
    <s v="Mater's Spy Zone"/>
    <x v="41"/>
    <x v="4"/>
    <x v="96"/>
    <s v="Cars 2"/>
    <s v="Licensed"/>
    <s v="Normal"/>
    <n v="114"/>
    <s v="Has Pieces"/>
    <n v="1"/>
    <s v="Available"/>
    <x v="4"/>
    <s v="Available"/>
    <n v="14.99"/>
    <s v="Available"/>
    <s v="https://brickset.com/sets/8424-1"/>
    <s v="https://images.brickset.com/sets/small/8424-1.jpg"/>
    <s v="Available"/>
    <s v="https://images.brickset.com/sets/images/8424-1.jpg"/>
  </r>
  <r>
    <s v="8426-1"/>
    <s v="Escape at Sea"/>
    <x v="41"/>
    <x v="4"/>
    <x v="96"/>
    <s v="Cars 2"/>
    <s v="Licensed"/>
    <s v="Normal"/>
    <n v="159"/>
    <s v="Has Pieces"/>
    <n v="3"/>
    <s v="Available"/>
    <x v="4"/>
    <s v="Available"/>
    <n v="19.989999999999998"/>
    <s v="Available"/>
    <s v="https://brickset.com/sets/8426-1"/>
    <s v="https://images.brickset.com/sets/small/8426-1.jpg"/>
    <s v="Available"/>
    <s v="https://images.brickset.com/sets/images/8426-1.jpg"/>
  </r>
  <r>
    <s v="8484-1"/>
    <s v="Ultimate Build Lightning McQueen"/>
    <x v="41"/>
    <x v="4"/>
    <x v="96"/>
    <s v="Cars 2"/>
    <s v="Licensed"/>
    <s v="Normal"/>
    <n v="242"/>
    <s v="Has Pieces"/>
    <n v="1"/>
    <s v="Available"/>
    <x v="6"/>
    <s v="Available"/>
    <n v="29.99"/>
    <s v="Available"/>
    <s v="https://brickset.com/sets/8484-1"/>
    <s v="https://images.brickset.com/sets/small/8484-1.jpg"/>
    <s v="Available"/>
    <s v="https://images.brickset.com/sets/images/8484-1.jpg"/>
  </r>
  <r>
    <s v="8486-1"/>
    <s v="Mack's Team Truck"/>
    <x v="41"/>
    <x v="4"/>
    <x v="96"/>
    <s v="Original Film"/>
    <s v="Licensed"/>
    <s v="Normal"/>
    <n v="374"/>
    <s v="Has Pieces"/>
    <n v="1"/>
    <s v="Available"/>
    <x v="6"/>
    <s v="Available"/>
    <n v="39.99"/>
    <s v="Available"/>
    <s v="https://brickset.com/sets/8486-1"/>
    <s v="https://images.brickset.com/sets/small/8486-1.jpg"/>
    <s v="Available"/>
    <s v="https://images.brickset.com/sets/images/8486-1.jpg"/>
  </r>
  <r>
    <s v="8487-1"/>
    <s v="Flo's V8 Cafe"/>
    <x v="41"/>
    <x v="4"/>
    <x v="96"/>
    <s v="Original Film"/>
    <s v="Licensed"/>
    <s v="Normal"/>
    <n v="517"/>
    <s v="Has Pieces"/>
    <n v="6"/>
    <s v="Available"/>
    <x v="6"/>
    <s v="Available"/>
    <n v="59.99"/>
    <s v="Available"/>
    <s v="https://brickset.com/sets/8487-1"/>
    <s v="https://images.brickset.com/sets/small/8487-1.jpg"/>
    <s v="Available"/>
    <s v="https://images.brickset.com/sets/images/8487-1.jpg"/>
  </r>
  <r>
    <s v="8638-1"/>
    <s v="Spy Jet Escape"/>
    <x v="41"/>
    <x v="4"/>
    <x v="96"/>
    <s v="Cars 2"/>
    <s v="Licensed"/>
    <s v="Normal"/>
    <n v="339"/>
    <s v="Has Pieces"/>
    <n v="6"/>
    <s v="Available"/>
    <x v="6"/>
    <s v="Available"/>
    <n v="49.99"/>
    <s v="Available"/>
    <s v="https://brickset.com/sets/8638-1"/>
    <s v="https://images.brickset.com/sets/small/8638-1.jpg"/>
    <s v="Available"/>
    <s v="https://images.brickset.com/sets/images/8638-1.jpg"/>
  </r>
  <r>
    <s v="8639-1"/>
    <s v="Big Bentley Bust Out"/>
    <x v="41"/>
    <x v="4"/>
    <x v="96"/>
    <s v="Cars 2"/>
    <s v="Licensed"/>
    <s v="Normal"/>
    <n v="743"/>
    <s v="Has Pieces"/>
    <n v="7"/>
    <s v="Available"/>
    <x v="6"/>
    <s v="Available"/>
    <n v="69.989999999999995"/>
    <s v="Available"/>
    <s v="https://brickset.com/sets/8639-1"/>
    <s v="https://images.brickset.com/sets/small/8639-1.jpg"/>
    <s v="Available"/>
    <s v="https://images.brickset.com/sets/images/8639-1.jpg"/>
  </r>
  <r>
    <s v="8677-1"/>
    <s v="Ultimate Build Mater"/>
    <x v="41"/>
    <x v="4"/>
    <x v="96"/>
    <s v="Cars 2"/>
    <s v="Licensed"/>
    <s v="Normal"/>
    <n v="288"/>
    <s v="Has Pieces"/>
    <m/>
    <s v="Missing"/>
    <x v="6"/>
    <s v="Available"/>
    <n v="29.99"/>
    <s v="Available"/>
    <s v="https://brickset.com/sets/8677-1"/>
    <s v="https://images.brickset.com/sets/small/8677-1.jpg"/>
    <s v="Available"/>
    <s v="https://images.brickset.com/sets/images/8677-1.jpg"/>
  </r>
  <r>
    <s v="8678-1"/>
    <s v="Ultimate Build Francesco"/>
    <x v="41"/>
    <x v="4"/>
    <x v="96"/>
    <s v="Cars 2"/>
    <s v="Licensed"/>
    <s v="Normal"/>
    <n v="196"/>
    <s v="Has Pieces"/>
    <n v="1"/>
    <s v="Available"/>
    <x v="6"/>
    <s v="Available"/>
    <n v="29.99"/>
    <s v="Available"/>
    <s v="https://brickset.com/sets/8678-1"/>
    <s v="https://images.brickset.com/sets/small/8678-1.jpg"/>
    <s v="Available"/>
    <s v="https://images.brickset.com/sets/images/8678-1.jpg"/>
  </r>
  <r>
    <s v="8679-1"/>
    <s v="Tokyo International Circuit"/>
    <x v="41"/>
    <x v="4"/>
    <x v="96"/>
    <s v="Cars 2"/>
    <s v="Licensed"/>
    <s v="Normal"/>
    <n v="842"/>
    <s v="Has Pieces"/>
    <n v="8"/>
    <s v="Available"/>
    <x v="6"/>
    <s v="Available"/>
    <n v="89.99"/>
    <s v="Available"/>
    <s v="https://brickset.com/sets/8679-1"/>
    <s v="https://images.brickset.com/sets/small/8679-1.jpg"/>
    <s v="Available"/>
    <s v="https://images.brickset.com/sets/images/8679-1.jpg"/>
  </r>
  <r>
    <s v="8803-0"/>
    <s v="LEGO Minifigures - Series 3 {Random bag} "/>
    <x v="41"/>
    <x v="4"/>
    <x v="90"/>
    <s v="Series 3"/>
    <s v="Miscellaneous"/>
    <s v="Random"/>
    <m/>
    <s v="Not Applicable"/>
    <m/>
    <s v="Missing"/>
    <x v="4"/>
    <s v="Available"/>
    <n v="2.99"/>
    <s v="Available"/>
    <s v="https://brickset.com/sets/8803-0"/>
    <s v="https://images.brickset.com/sets/small/8803-0.jpg"/>
    <s v="Available"/>
    <s v="https://images.brickset.com/sets/images/8803-0.jpg"/>
  </r>
  <r>
    <s v="8803-1"/>
    <s v="Fisherman"/>
    <x v="41"/>
    <x v="4"/>
    <x v="90"/>
    <s v="Series 3"/>
    <s v="Miscellaneous"/>
    <s v="Normal"/>
    <n v="9"/>
    <s v="Has Pieces"/>
    <n v="1"/>
    <s v="Available"/>
    <x v="4"/>
    <s v="Available"/>
    <n v="2.99"/>
    <s v="Available"/>
    <s v="https://brickset.com/sets/8803-1"/>
    <s v="https://images.brickset.com/sets/small/8803-1.jpg"/>
    <s v="Available"/>
    <s v="https://images.brickset.com/sets/images/8803-1.jpg"/>
  </r>
  <r>
    <s v="8803-2"/>
    <s v="Pilot"/>
    <x v="41"/>
    <x v="4"/>
    <x v="90"/>
    <s v="Series 3"/>
    <s v="Miscellaneous"/>
    <s v="Normal"/>
    <n v="7"/>
    <s v="Has Pieces"/>
    <n v="1"/>
    <s v="Available"/>
    <x v="4"/>
    <s v="Available"/>
    <n v="2.99"/>
    <s v="Available"/>
    <s v="https://brickset.com/sets/8803-2"/>
    <s v="https://images.brickset.com/sets/small/8803-2.jpg"/>
    <s v="Available"/>
    <s v="https://images.brickset.com/sets/images/8803-2.jpg"/>
  </r>
  <r>
    <s v="8803-3"/>
    <s v="Tribal Chief"/>
    <x v="41"/>
    <x v="4"/>
    <x v="90"/>
    <s v="Series 3"/>
    <s v="Miscellaneous"/>
    <s v="Normal"/>
    <n v="6"/>
    <s v="Has Pieces"/>
    <n v="1"/>
    <s v="Available"/>
    <x v="4"/>
    <s v="Available"/>
    <n v="2.99"/>
    <s v="Available"/>
    <s v="https://brickset.com/sets/8803-3"/>
    <s v="https://images.brickset.com/sets/small/8803-3.jpg"/>
    <s v="Available"/>
    <s v="https://images.brickset.com/sets/images/8803-3.jpg"/>
  </r>
  <r>
    <s v="8803-4"/>
    <s v="Samurai Warrior"/>
    <x v="41"/>
    <x v="4"/>
    <x v="90"/>
    <s v="Series 3"/>
    <s v="Miscellaneous"/>
    <s v="Normal"/>
    <n v="7"/>
    <s v="Has Pieces"/>
    <n v="1"/>
    <s v="Available"/>
    <x v="4"/>
    <s v="Available"/>
    <n v="2.99"/>
    <s v="Available"/>
    <s v="https://brickset.com/sets/8803-4"/>
    <s v="https://images.brickset.com/sets/small/8803-4.jpg"/>
    <s v="Available"/>
    <s v="https://images.brickset.com/sets/images/8803-4.jpg"/>
  </r>
  <r>
    <s v="8803-5"/>
    <s v="Snowboarder"/>
    <x v="41"/>
    <x v="4"/>
    <x v="90"/>
    <s v="Series 3"/>
    <s v="Miscellaneous"/>
    <s v="Normal"/>
    <n v="7"/>
    <s v="Has Pieces"/>
    <n v="1"/>
    <s v="Available"/>
    <x v="4"/>
    <s v="Available"/>
    <n v="2.99"/>
    <s v="Available"/>
    <s v="https://brickset.com/sets/8803-5"/>
    <s v="https://images.brickset.com/sets/small/8803-5.jpg"/>
    <s v="Available"/>
    <s v="https://images.brickset.com/sets/images/8803-5.jpg"/>
  </r>
  <r>
    <s v="8803-6"/>
    <s v="Space Villain"/>
    <x v="41"/>
    <x v="4"/>
    <x v="90"/>
    <s v="Series 3"/>
    <s v="Miscellaneous"/>
    <s v="Normal"/>
    <n v="9"/>
    <s v="Has Pieces"/>
    <n v="1"/>
    <s v="Available"/>
    <x v="4"/>
    <s v="Available"/>
    <n v="2.99"/>
    <s v="Available"/>
    <s v="https://brickset.com/sets/8803-6"/>
    <s v="https://images.brickset.com/sets/small/8803-6.jpg"/>
    <s v="Available"/>
    <s v="https://images.brickset.com/sets/images/8803-6.jpg"/>
  </r>
  <r>
    <s v="8803-7"/>
    <s v="Sumo Wrestler"/>
    <x v="41"/>
    <x v="4"/>
    <x v="90"/>
    <s v="Series 3"/>
    <s v="Miscellaneous"/>
    <s v="Normal"/>
    <n v="6"/>
    <s v="Has Pieces"/>
    <n v="1"/>
    <s v="Available"/>
    <x v="4"/>
    <s v="Available"/>
    <n v="2.99"/>
    <s v="Available"/>
    <s v="https://brickset.com/sets/8803-7"/>
    <s v="https://images.brickset.com/sets/small/8803-7.jpg"/>
    <s v="Available"/>
    <s v="https://images.brickset.com/sets/images/8803-7.jpg"/>
  </r>
  <r>
    <s v="8803-8"/>
    <s v="Mummy"/>
    <x v="41"/>
    <x v="4"/>
    <x v="90"/>
    <s v="Series 3"/>
    <s v="Miscellaneous"/>
    <s v="Normal"/>
    <n v="5"/>
    <s v="Has Pieces"/>
    <n v="1"/>
    <s v="Available"/>
    <x v="4"/>
    <s v="Available"/>
    <n v="2.99"/>
    <s v="Available"/>
    <s v="https://brickset.com/sets/8803-8"/>
    <s v="https://images.brickset.com/sets/small/8803-8.jpg"/>
    <s v="Available"/>
    <s v="https://images.brickset.com/sets/images/8803-8.jpg"/>
  </r>
  <r>
    <s v="8803-9"/>
    <s v="Elf"/>
    <x v="41"/>
    <x v="4"/>
    <x v="90"/>
    <s v="Series 3"/>
    <s v="Miscellaneous"/>
    <s v="Normal"/>
    <n v="8"/>
    <s v="Has Pieces"/>
    <n v="1"/>
    <s v="Available"/>
    <x v="4"/>
    <s v="Available"/>
    <n v="2.99"/>
    <s v="Available"/>
    <s v="https://brickset.com/sets/8803-9"/>
    <s v="https://images.brickset.com/sets/small/8803-9.jpg"/>
    <s v="Available"/>
    <s v="https://images.brickset.com/sets/images/8803-9.jpg"/>
  </r>
  <r>
    <s v="8803-10"/>
    <s v="Tennis Player"/>
    <x v="41"/>
    <x v="4"/>
    <x v="90"/>
    <s v="Series 3"/>
    <s v="Miscellaneous"/>
    <s v="Normal"/>
    <n v="6"/>
    <s v="Has Pieces"/>
    <n v="1"/>
    <s v="Available"/>
    <x v="4"/>
    <s v="Available"/>
    <n v="2.99"/>
    <s v="Available"/>
    <s v="https://brickset.com/sets/8803-10"/>
    <s v="https://images.brickset.com/sets/small/8803-10.jpg"/>
    <s v="Available"/>
    <s v="https://images.brickset.com/sets/images/8803-10.jpg"/>
  </r>
  <r>
    <s v="8803-11"/>
    <s v="Race Car Driver"/>
    <x v="41"/>
    <x v="4"/>
    <x v="90"/>
    <s v="Series 3"/>
    <s v="Miscellaneous"/>
    <s v="Normal"/>
    <n v="7"/>
    <s v="Has Pieces"/>
    <n v="1"/>
    <s v="Available"/>
    <x v="4"/>
    <s v="Available"/>
    <n v="2.99"/>
    <s v="Available"/>
    <s v="https://brickset.com/sets/8803-11"/>
    <s v="https://images.brickset.com/sets/small/8803-11.jpg"/>
    <s v="Available"/>
    <s v="https://images.brickset.com/sets/images/8803-11.jpg"/>
  </r>
  <r>
    <s v="8803-12"/>
    <s v="Gorilla Suit Guy"/>
    <x v="41"/>
    <x v="4"/>
    <x v="90"/>
    <s v="Series 3"/>
    <s v="Miscellaneous"/>
    <s v="Normal"/>
    <n v="6"/>
    <s v="Has Pieces"/>
    <n v="1"/>
    <s v="Available"/>
    <x v="4"/>
    <s v="Available"/>
    <n v="2.99"/>
    <s v="Available"/>
    <s v="https://brickset.com/sets/8803-12"/>
    <s v="https://images.brickset.com/sets/small/8803-12.jpg"/>
    <s v="Available"/>
    <s v="https://images.brickset.com/sets/images/8803-12.jpg"/>
  </r>
  <r>
    <s v="8803-13"/>
    <s v="Space Alien"/>
    <x v="41"/>
    <x v="4"/>
    <x v="90"/>
    <s v="Series 3"/>
    <s v="Miscellaneous"/>
    <s v="Normal"/>
    <n v="6"/>
    <s v="Has Pieces"/>
    <n v="1"/>
    <s v="Available"/>
    <x v="4"/>
    <s v="Available"/>
    <n v="2.99"/>
    <s v="Available"/>
    <s v="https://brickset.com/sets/8803-13"/>
    <s v="https://images.brickset.com/sets/small/8803-13.jpg"/>
    <s v="Available"/>
    <s v="https://images.brickset.com/sets/images/8803-13.jpg"/>
  </r>
  <r>
    <s v="8803-14"/>
    <s v="Hula Dancer"/>
    <x v="41"/>
    <x v="4"/>
    <x v="90"/>
    <s v="Series 3"/>
    <s v="Miscellaneous"/>
    <s v="Normal"/>
    <n v="8"/>
    <s v="Has Pieces"/>
    <n v="1"/>
    <s v="Available"/>
    <x v="4"/>
    <s v="Available"/>
    <n v="2.99"/>
    <s v="Available"/>
    <s v="https://brickset.com/sets/8803-14"/>
    <s v="https://images.brickset.com/sets/small/8803-14.jpg"/>
    <s v="Available"/>
    <s v="https://images.brickset.com/sets/images/8803-14.jpg"/>
  </r>
  <r>
    <s v="8803-15"/>
    <s v="Rapper"/>
    <x v="41"/>
    <x v="4"/>
    <x v="90"/>
    <s v="Series 3"/>
    <s v="Miscellaneous"/>
    <s v="Normal"/>
    <n v="7"/>
    <s v="Has Pieces"/>
    <n v="1"/>
    <s v="Available"/>
    <x v="4"/>
    <s v="Available"/>
    <n v="2.99"/>
    <s v="Available"/>
    <s v="https://brickset.com/sets/8803-15"/>
    <s v="https://images.brickset.com/sets/small/8803-15.jpg"/>
    <s v="Available"/>
    <s v="https://images.brickset.com/sets/images/8803-15.jpg"/>
  </r>
  <r>
    <s v="8803-16"/>
    <s v="Baseball Player"/>
    <x v="41"/>
    <x v="4"/>
    <x v="90"/>
    <s v="Series 3"/>
    <s v="Miscellaneous"/>
    <s v="Normal"/>
    <n v="6"/>
    <s v="Has Pieces"/>
    <n v="1"/>
    <s v="Available"/>
    <x v="4"/>
    <s v="Available"/>
    <n v="2.99"/>
    <s v="Available"/>
    <s v="https://brickset.com/sets/8803-16"/>
    <s v="https://images.brickset.com/sets/small/8803-16.jpg"/>
    <s v="Available"/>
    <s v="https://images.brickset.com/sets/images/8803-16.jpg"/>
  </r>
  <r>
    <s v="8803-17"/>
    <s v="LEGO Minifigures - Series 3 - Complete"/>
    <x v="41"/>
    <x v="4"/>
    <x v="90"/>
    <s v="Series 3"/>
    <s v="Miscellaneous"/>
    <s v="Collection"/>
    <n v="110"/>
    <s v="Has Pieces"/>
    <n v="16"/>
    <s v="Available"/>
    <x v="4"/>
    <s v="Available"/>
    <m/>
    <s v="Missing"/>
    <s v="https://brickset.com/sets/8803-17"/>
    <s v="https://images.brickset.com/sets/small/8803-17.jpg"/>
    <s v="Available"/>
    <s v="https://images.brickset.com/sets/images/8803-17.jpg"/>
  </r>
  <r>
    <s v="8803-18"/>
    <s v="LEGO Minifigures - Series 3 - Sealed Box"/>
    <x v="41"/>
    <x v="4"/>
    <x v="90"/>
    <s v="Series 3"/>
    <s v="Miscellaneous"/>
    <s v="Collection"/>
    <m/>
    <s v="Not Applicable"/>
    <m/>
    <s v="Missing"/>
    <x v="4"/>
    <s v="Available"/>
    <m/>
    <s v="Missing"/>
    <s v="https://brickset.com/sets/8803-18"/>
    <s v="https://images.brickset.com/sets/small/8803-18.jpg"/>
    <s v="Available"/>
    <s v="https://images.brickset.com/sets/images/8803-18.jpg"/>
  </r>
  <r>
    <s v="8804-0"/>
    <s v="LEGO Minifigures - Series 4 {Random bag} "/>
    <x v="41"/>
    <x v="4"/>
    <x v="90"/>
    <s v="Series 4"/>
    <s v="Miscellaneous"/>
    <s v="Random"/>
    <m/>
    <s v="Not Applicable"/>
    <m/>
    <s v="Missing"/>
    <x v="4"/>
    <s v="Available"/>
    <n v="2.99"/>
    <s v="Available"/>
    <s v="https://brickset.com/sets/8804-0"/>
    <s v="https://images.brickset.com/sets/small/8804-0.jpg"/>
    <s v="Available"/>
    <s v="https://images.brickset.com/sets/images/8804-0.jpg"/>
  </r>
  <r>
    <s v="8804-1"/>
    <s v="Lawn Gnome"/>
    <x v="41"/>
    <x v="4"/>
    <x v="90"/>
    <s v="Series 4"/>
    <s v="Miscellaneous"/>
    <s v="Normal"/>
    <n v="8"/>
    <s v="Has Pieces"/>
    <n v="1"/>
    <s v="Available"/>
    <x v="4"/>
    <s v="Available"/>
    <n v="2.99"/>
    <s v="Available"/>
    <s v="https://brickset.com/sets/8804-1"/>
    <s v="https://images.brickset.com/sets/small/8804-1.jpg"/>
    <s v="Available"/>
    <s v="https://images.brickset.com/sets/images/8804-1.jpg"/>
  </r>
  <r>
    <s v="8804-2"/>
    <s v="Kimono Girl"/>
    <x v="41"/>
    <x v="4"/>
    <x v="90"/>
    <s v="Series 4"/>
    <s v="Miscellaneous"/>
    <s v="Normal"/>
    <n v="6"/>
    <s v="Has Pieces"/>
    <n v="1"/>
    <s v="Available"/>
    <x v="4"/>
    <s v="Available"/>
    <n v="2.99"/>
    <s v="Available"/>
    <s v="https://brickset.com/sets/8804-2"/>
    <s v="https://images.brickset.com/sets/small/8804-2.jpg"/>
    <s v="Available"/>
    <s v="https://images.brickset.com/sets/images/8804-2.jpg"/>
  </r>
  <r>
    <s v="8804-3"/>
    <s v="Musketeer"/>
    <x v="41"/>
    <x v="4"/>
    <x v="90"/>
    <s v="Series 4"/>
    <s v="Miscellaneous"/>
    <s v="Normal"/>
    <n v="7"/>
    <s v="Has Pieces"/>
    <n v="1"/>
    <s v="Available"/>
    <x v="4"/>
    <s v="Available"/>
    <n v="2.99"/>
    <s v="Available"/>
    <s v="https://brickset.com/sets/8804-3"/>
    <s v="https://images.brickset.com/sets/small/8804-3.jpg"/>
    <s v="Available"/>
    <s v="https://images.brickset.com/sets/images/8804-3.jpg"/>
  </r>
  <r>
    <s v="8804-4"/>
    <s v="Punk Rocker"/>
    <x v="41"/>
    <x v="4"/>
    <x v="90"/>
    <s v="Series 4"/>
    <s v="Miscellaneous"/>
    <s v="Normal"/>
    <n v="6"/>
    <s v="Has Pieces"/>
    <n v="1"/>
    <s v="Available"/>
    <x v="4"/>
    <s v="Available"/>
    <n v="2.99"/>
    <s v="Available"/>
    <s v="https://brickset.com/sets/8804-4"/>
    <s v="https://images.brickset.com/sets/small/8804-4.jpg"/>
    <s v="Available"/>
    <s v="https://images.brickset.com/sets/images/8804-4.jpg"/>
  </r>
  <r>
    <s v="8804-5"/>
    <s v="Surfer Girl"/>
    <x v="41"/>
    <x v="4"/>
    <x v="90"/>
    <s v="Series 4"/>
    <s v="Miscellaneous"/>
    <s v="Normal"/>
    <n v="6"/>
    <s v="Has Pieces"/>
    <n v="1"/>
    <s v="Available"/>
    <x v="4"/>
    <s v="Available"/>
    <n v="2.99"/>
    <s v="Available"/>
    <s v="https://brickset.com/sets/8804-5"/>
    <s v="https://images.brickset.com/sets/small/8804-5.jpg"/>
    <s v="Available"/>
    <s v="https://images.brickset.com/sets/images/8804-5.jpg"/>
  </r>
  <r>
    <s v="8804-6"/>
    <s v="Viking"/>
    <x v="41"/>
    <x v="4"/>
    <x v="90"/>
    <s v="Series 4"/>
    <s v="Miscellaneous"/>
    <s v="Normal"/>
    <n v="10"/>
    <s v="Has Pieces"/>
    <n v="1"/>
    <s v="Available"/>
    <x v="4"/>
    <s v="Available"/>
    <n v="2.99"/>
    <s v="Available"/>
    <s v="https://brickset.com/sets/8804-6"/>
    <s v="https://images.brickset.com/sets/small/8804-6.jpg"/>
    <s v="Available"/>
    <s v="https://images.brickset.com/sets/images/8804-6.jpg"/>
  </r>
  <r>
    <s v="8804-7"/>
    <s v="The Monster"/>
    <x v="41"/>
    <x v="4"/>
    <x v="90"/>
    <s v="Series 4"/>
    <s v="Miscellaneous"/>
    <s v="Normal"/>
    <n v="4"/>
    <s v="Has Pieces"/>
    <n v="1"/>
    <s v="Available"/>
    <x v="4"/>
    <s v="Available"/>
    <n v="2.99"/>
    <s v="Available"/>
    <s v="https://brickset.com/sets/8804-7"/>
    <s v="https://images.brickset.com/sets/small/8804-7.jpg"/>
    <s v="Available"/>
    <s v="https://images.brickset.com/sets/images/8804-7.jpg"/>
  </r>
  <r>
    <s v="8804-8"/>
    <s v="Hockey Player"/>
    <x v="41"/>
    <x v="4"/>
    <x v="90"/>
    <s v="Series 4"/>
    <s v="Miscellaneous"/>
    <s v="Normal"/>
    <n v="9"/>
    <s v="Has Pieces"/>
    <n v="1"/>
    <s v="Available"/>
    <x v="4"/>
    <s v="Available"/>
    <n v="2.99"/>
    <s v="Available"/>
    <s v="https://brickset.com/sets/8804-8"/>
    <s v="https://images.brickset.com/sets/small/8804-8.jpg"/>
    <s v="Available"/>
    <s v="https://images.brickset.com/sets/images/8804-8.jpg"/>
  </r>
  <r>
    <s v="8804-9"/>
    <s v="Street Skater"/>
    <x v="41"/>
    <x v="4"/>
    <x v="90"/>
    <s v="Series 4"/>
    <s v="Miscellaneous"/>
    <s v="Normal"/>
    <n v="8"/>
    <s v="Has Pieces"/>
    <n v="1"/>
    <s v="Available"/>
    <x v="4"/>
    <s v="Available"/>
    <n v="2.99"/>
    <s v="Available"/>
    <s v="https://brickset.com/sets/8804-9"/>
    <s v="https://images.brickset.com/sets/small/8804-9.jpg"/>
    <s v="Available"/>
    <s v="https://images.brickset.com/sets/images/8804-9.jpg"/>
  </r>
  <r>
    <s v="8804-10"/>
    <s v="Sailor"/>
    <x v="41"/>
    <x v="4"/>
    <x v="90"/>
    <s v="Series 4"/>
    <s v="Miscellaneous"/>
    <s v="Normal"/>
    <n v="6"/>
    <s v="Has Pieces"/>
    <n v="1"/>
    <s v="Available"/>
    <x v="4"/>
    <s v="Available"/>
    <n v="2.99"/>
    <s v="Available"/>
    <s v="https://brickset.com/sets/8804-10"/>
    <s v="https://images.brickset.com/sets/small/8804-10.jpg"/>
    <s v="Available"/>
    <s v="https://images.brickset.com/sets/images/8804-10.jpg"/>
  </r>
  <r>
    <s v="8804-11"/>
    <s v="Soccer Player"/>
    <x v="41"/>
    <x v="4"/>
    <x v="90"/>
    <s v="Series 4"/>
    <s v="Miscellaneous"/>
    <s v="Normal"/>
    <n v="7"/>
    <s v="Has Pieces"/>
    <n v="1"/>
    <s v="Available"/>
    <x v="4"/>
    <s v="Available"/>
    <n v="2.99"/>
    <s v="Available"/>
    <s v="https://brickset.com/sets/8804-11"/>
    <s v="https://images.brickset.com/sets/small/8804-11.jpg"/>
    <s v="Available"/>
    <s v="https://images.brickset.com/sets/images/8804-11.jpg"/>
  </r>
  <r>
    <s v="8804-12"/>
    <s v="Werewolf"/>
    <x v="41"/>
    <x v="4"/>
    <x v="90"/>
    <s v="Series 4"/>
    <s v="Miscellaneous"/>
    <s v="Normal"/>
    <n v="6"/>
    <s v="Has Pieces"/>
    <n v="1"/>
    <s v="Available"/>
    <x v="4"/>
    <s v="Available"/>
    <n v="2.99"/>
    <s v="Available"/>
    <s v="https://brickset.com/sets/8804-12"/>
    <s v="https://images.brickset.com/sets/small/8804-12.jpg"/>
    <s v="Available"/>
    <s v="https://images.brickset.com/sets/images/8804-12.jpg"/>
  </r>
  <r>
    <s v="8804-13"/>
    <s v="Hazmat Guy"/>
    <x v="41"/>
    <x v="4"/>
    <x v="90"/>
    <s v="Series 4"/>
    <s v="Miscellaneous"/>
    <s v="Normal"/>
    <n v="6"/>
    <s v="Has Pieces"/>
    <n v="1"/>
    <s v="Available"/>
    <x v="4"/>
    <s v="Available"/>
    <n v="2.99"/>
    <s v="Available"/>
    <s v="https://brickset.com/sets/8804-13"/>
    <s v="https://images.brickset.com/sets/small/8804-13.jpg"/>
    <s v="Available"/>
    <s v="https://images.brickset.com/sets/images/8804-13.jpg"/>
  </r>
  <r>
    <s v="8804-14"/>
    <s v="Artist"/>
    <x v="41"/>
    <x v="4"/>
    <x v="90"/>
    <s v="Series 4"/>
    <s v="Miscellaneous"/>
    <s v="Normal"/>
    <n v="7"/>
    <s v="Has Pieces"/>
    <n v="1"/>
    <s v="Available"/>
    <x v="4"/>
    <s v="Available"/>
    <n v="2.99"/>
    <s v="Available"/>
    <s v="https://brickset.com/sets/8804-14"/>
    <s v="https://images.brickset.com/sets/small/8804-14.jpg"/>
    <s v="Available"/>
    <s v="https://images.brickset.com/sets/images/8804-14.jpg"/>
  </r>
  <r>
    <s v="8804-15"/>
    <s v="Ice Skater"/>
    <x v="41"/>
    <x v="4"/>
    <x v="90"/>
    <s v="Series 4"/>
    <s v="Miscellaneous"/>
    <s v="Normal"/>
    <n v="8"/>
    <s v="Has Pieces"/>
    <n v="1"/>
    <s v="Available"/>
    <x v="4"/>
    <s v="Available"/>
    <n v="2.99"/>
    <s v="Available"/>
    <s v="https://brickset.com/sets/8804-15"/>
    <s v="https://images.brickset.com/sets/small/8804-15.jpg"/>
    <s v="Available"/>
    <s v="https://images.brickset.com/sets/images/8804-15.jpg"/>
  </r>
  <r>
    <s v="8804-16"/>
    <s v="Crazy Scientist"/>
    <x v="41"/>
    <x v="4"/>
    <x v="90"/>
    <s v="Series 4"/>
    <s v="Miscellaneous"/>
    <s v="Normal"/>
    <n v="6"/>
    <s v="Has Pieces"/>
    <n v="1"/>
    <s v="Available"/>
    <x v="4"/>
    <s v="Available"/>
    <n v="2.99"/>
    <s v="Available"/>
    <s v="https://brickset.com/sets/8804-16"/>
    <s v="https://images.brickset.com/sets/small/8804-16.jpg"/>
    <s v="Available"/>
    <s v="https://images.brickset.com/sets/images/8804-16.jpg"/>
  </r>
  <r>
    <s v="8804-17"/>
    <s v="LEGO Minifigures - Series 4 - Complete"/>
    <x v="41"/>
    <x v="4"/>
    <x v="90"/>
    <s v="Series 4"/>
    <s v="Miscellaneous"/>
    <s v="Collection"/>
    <n v="110"/>
    <s v="Has Pieces"/>
    <n v="16"/>
    <s v="Available"/>
    <x v="4"/>
    <s v="Available"/>
    <m/>
    <s v="Missing"/>
    <s v="https://brickset.com/sets/8804-17"/>
    <s v="https://images.brickset.com/sets/small/8804-17.jpg"/>
    <s v="Available"/>
    <s v="https://images.brickset.com/sets/images/8804-17.jpg"/>
  </r>
  <r>
    <s v="8804-18"/>
    <s v="LEGO Minifigures - Series 4 - Sealed Box"/>
    <x v="41"/>
    <x v="4"/>
    <x v="90"/>
    <s v="Series 4"/>
    <s v="Miscellaneous"/>
    <s v="Collection"/>
    <m/>
    <s v="Not Applicable"/>
    <m/>
    <s v="Missing"/>
    <x v="4"/>
    <s v="Available"/>
    <m/>
    <s v="Missing"/>
    <s v="https://brickset.com/sets/8804-18"/>
    <s v="https://images.brickset.com/sets/small/8804-18.jpg"/>
    <s v="Available"/>
    <s v="https://images.brickset.com/sets/images/8804-18.jpg"/>
  </r>
  <r>
    <s v="8805-0"/>
    <s v="LEGO Minifigures - Series 5 {Random bag} "/>
    <x v="41"/>
    <x v="4"/>
    <x v="90"/>
    <s v="Series 5"/>
    <s v="Miscellaneous"/>
    <s v="Random"/>
    <m/>
    <s v="Not Applicable"/>
    <m/>
    <s v="Missing"/>
    <x v="4"/>
    <s v="Available"/>
    <n v="2.99"/>
    <s v="Available"/>
    <s v="https://brickset.com/sets/8805-0"/>
    <s v="https://images.brickset.com/sets/small/8805-0.jpg"/>
    <s v="Available"/>
    <s v="https://images.brickset.com/sets/images/8805-0.jpg"/>
  </r>
  <r>
    <s v="8805-1"/>
    <s v="Graduate"/>
    <x v="41"/>
    <x v="4"/>
    <x v="90"/>
    <s v="Series 5"/>
    <s v="Miscellaneous"/>
    <s v="Normal"/>
    <n v="7"/>
    <s v="Has Pieces"/>
    <n v="1"/>
    <s v="Available"/>
    <x v="4"/>
    <s v="Available"/>
    <n v="2.99"/>
    <s v="Available"/>
    <s v="https://brickset.com/sets/8805-1"/>
    <s v="https://images.brickset.com/sets/small/8805-1.jpg"/>
    <s v="Available"/>
    <s v="https://images.brickset.com/sets/images/8805-1.jpg"/>
  </r>
  <r>
    <s v="8805-2"/>
    <s v="Gladiator"/>
    <x v="41"/>
    <x v="4"/>
    <x v="90"/>
    <s v="Series 5"/>
    <s v="Miscellaneous"/>
    <s v="Normal"/>
    <n v="7"/>
    <s v="Has Pieces"/>
    <n v="1"/>
    <s v="Available"/>
    <x v="4"/>
    <s v="Available"/>
    <n v="2.99"/>
    <s v="Available"/>
    <s v="https://brickset.com/sets/8805-2"/>
    <s v="https://images.brickset.com/sets/small/8805-2.jpg"/>
    <s v="Available"/>
    <s v="https://images.brickset.com/sets/images/8805-2.jpg"/>
  </r>
  <r>
    <s v="8805-3"/>
    <s v="Royal Guard"/>
    <x v="41"/>
    <x v="4"/>
    <x v="90"/>
    <s v="Series 5"/>
    <s v="Miscellaneous"/>
    <s v="Normal"/>
    <n v="6"/>
    <s v="Has Pieces"/>
    <n v="1"/>
    <s v="Available"/>
    <x v="4"/>
    <s v="Available"/>
    <n v="2.99"/>
    <s v="Available"/>
    <s v="https://brickset.com/sets/8805-3"/>
    <s v="https://images.brickset.com/sets/small/8805-3.jpg"/>
    <s v="Available"/>
    <s v="https://images.brickset.com/sets/images/8805-3.jpg"/>
  </r>
  <r>
    <s v="8805-4"/>
    <s v="Ice Fisherman"/>
    <x v="41"/>
    <x v="4"/>
    <x v="90"/>
    <s v="Series 5"/>
    <s v="Miscellaneous"/>
    <s v="Normal"/>
    <n v="8"/>
    <s v="Has Pieces"/>
    <n v="1"/>
    <s v="Available"/>
    <x v="4"/>
    <s v="Available"/>
    <n v="2.99"/>
    <s v="Available"/>
    <s v="https://brickset.com/sets/8805-4"/>
    <s v="https://images.brickset.com/sets/small/8805-4.jpg"/>
    <s v="Available"/>
    <s v="https://images.brickset.com/sets/images/8805-4.jpg"/>
  </r>
  <r>
    <s v="8805-5"/>
    <s v="Cave Woman"/>
    <x v="41"/>
    <x v="4"/>
    <x v="90"/>
    <s v="Series 5"/>
    <s v="Miscellaneous"/>
    <s v="Normal"/>
    <n v="7"/>
    <s v="Has Pieces"/>
    <n v="1"/>
    <s v="Available"/>
    <x v="4"/>
    <s v="Available"/>
    <n v="2.99"/>
    <s v="Available"/>
    <s v="https://brickset.com/sets/8805-5"/>
    <s v="https://images.brickset.com/sets/small/8805-5.jpg"/>
    <s v="Available"/>
    <s v="https://images.brickset.com/sets/images/8805-5.jpg"/>
  </r>
  <r>
    <s v="8805-6"/>
    <s v="Lizard Man"/>
    <x v="41"/>
    <x v="4"/>
    <x v="90"/>
    <s v="Series 5"/>
    <s v="Miscellaneous"/>
    <s v="Normal"/>
    <n v="6"/>
    <s v="Has Pieces"/>
    <n v="1"/>
    <s v="Available"/>
    <x v="4"/>
    <s v="Available"/>
    <n v="2.99"/>
    <s v="Available"/>
    <s v="https://brickset.com/sets/8805-6"/>
    <s v="https://images.brickset.com/sets/small/8805-6.jpg"/>
    <s v="Available"/>
    <s v="https://images.brickset.com/sets/images/8805-6.jpg"/>
  </r>
  <r>
    <s v="8805-7"/>
    <s v="Zookeeper"/>
    <x v="41"/>
    <x v="4"/>
    <x v="90"/>
    <s v="Series 5"/>
    <s v="Miscellaneous"/>
    <s v="Normal"/>
    <n v="7"/>
    <s v="Has Pieces"/>
    <n v="1"/>
    <s v="Available"/>
    <x v="4"/>
    <s v="Available"/>
    <n v="2.99"/>
    <s v="Available"/>
    <s v="https://brickset.com/sets/8805-7"/>
    <s v="https://images.brickset.com/sets/small/8805-7.jpg"/>
    <s v="Available"/>
    <s v="https://images.brickset.com/sets/images/8805-7.jpg"/>
  </r>
  <r>
    <s v="8805-8"/>
    <s v="Lumberjack"/>
    <x v="41"/>
    <x v="4"/>
    <x v="90"/>
    <s v="Series 5"/>
    <s v="Miscellaneous"/>
    <s v="Normal"/>
    <n v="6"/>
    <s v="Has Pieces"/>
    <n v="1"/>
    <s v="Available"/>
    <x v="4"/>
    <s v="Available"/>
    <n v="2.99"/>
    <s v="Available"/>
    <s v="https://brickset.com/sets/8805-8"/>
    <s v="https://images.brickset.com/sets/small/8805-8.jpg"/>
    <s v="Available"/>
    <s v="https://images.brickset.com/sets/images/8805-8.jpg"/>
  </r>
  <r>
    <s v="8805-9"/>
    <s v="Small Clown"/>
    <x v="41"/>
    <x v="4"/>
    <x v="90"/>
    <s v="Series 5"/>
    <s v="Miscellaneous"/>
    <s v="Normal"/>
    <n v="6"/>
    <s v="Has Pieces"/>
    <n v="1"/>
    <s v="Available"/>
    <x v="4"/>
    <s v="Available"/>
    <n v="2.99"/>
    <s v="Available"/>
    <s v="https://brickset.com/sets/8805-9"/>
    <s v="https://images.brickset.com/sets/small/8805-9.jpg"/>
    <s v="Available"/>
    <s v="https://images.brickset.com/sets/images/8805-9.jpg"/>
  </r>
  <r>
    <s v="8805-10"/>
    <s v="Fitness Instructor"/>
    <x v="41"/>
    <x v="4"/>
    <x v="90"/>
    <s v="Series 5"/>
    <s v="Miscellaneous"/>
    <s v="Normal"/>
    <n v="6"/>
    <s v="Has Pieces"/>
    <n v="1"/>
    <s v="Available"/>
    <x v="4"/>
    <s v="Available"/>
    <n v="2.99"/>
    <s v="Available"/>
    <s v="https://brickset.com/sets/8805-10"/>
    <s v="https://images.brickset.com/sets/small/8805-10.jpg"/>
    <s v="Available"/>
    <s v="https://images.brickset.com/sets/images/8805-10.jpg"/>
  </r>
  <r>
    <s v="8805-11"/>
    <s v="Detective"/>
    <x v="41"/>
    <x v="4"/>
    <x v="90"/>
    <s v="Series 5"/>
    <s v="Miscellaneous"/>
    <s v="Normal"/>
    <n v="6"/>
    <s v="Has Pieces"/>
    <n v="1"/>
    <s v="Available"/>
    <x v="4"/>
    <s v="Available"/>
    <n v="2.99"/>
    <s v="Available"/>
    <s v="https://brickset.com/sets/8805-11"/>
    <s v="https://images.brickset.com/sets/small/8805-11.jpg"/>
    <s v="Available"/>
    <s v="https://images.brickset.com/sets/images/8805-11.jpg"/>
  </r>
  <r>
    <s v="8805-12"/>
    <s v="Evil Dwarf"/>
    <x v="41"/>
    <x v="4"/>
    <x v="90"/>
    <s v="Series 5"/>
    <s v="Miscellaneous"/>
    <s v="Normal"/>
    <n v="10"/>
    <s v="Has Pieces"/>
    <n v="1"/>
    <s v="Available"/>
    <x v="4"/>
    <s v="Available"/>
    <n v="2.99"/>
    <s v="Available"/>
    <s v="https://brickset.com/sets/8805-12"/>
    <s v="https://images.brickset.com/sets/small/8805-12.jpg"/>
    <s v="Available"/>
    <s v="https://images.brickset.com/sets/images/8805-12.jpg"/>
  </r>
  <r>
    <s v="8805-13"/>
    <s v="Boxer"/>
    <x v="41"/>
    <x v="4"/>
    <x v="90"/>
    <s v="Series 5"/>
    <s v="Miscellaneous"/>
    <s v="Normal"/>
    <n v="5"/>
    <s v="Has Pieces"/>
    <n v="1"/>
    <s v="Available"/>
    <x v="4"/>
    <s v="Available"/>
    <n v="2.99"/>
    <s v="Available"/>
    <s v="https://brickset.com/sets/8805-13"/>
    <s v="https://images.brickset.com/sets/small/8805-13.jpg"/>
    <s v="Available"/>
    <s v="https://images.brickset.com/sets/images/8805-13.jpg"/>
  </r>
  <r>
    <s v="8805-14"/>
    <s v="Egyptian Queen"/>
    <x v="41"/>
    <x v="4"/>
    <x v="90"/>
    <s v="Series 5"/>
    <s v="Miscellaneous"/>
    <s v="Normal"/>
    <n v="6"/>
    <s v="Has Pieces"/>
    <n v="1"/>
    <s v="Available"/>
    <x v="4"/>
    <s v="Available"/>
    <n v="2.99"/>
    <s v="Available"/>
    <s v="https://brickset.com/sets/8805-14"/>
    <s v="https://images.brickset.com/sets/small/8805-14.jpg"/>
    <s v="Available"/>
    <s v="https://images.brickset.com/sets/images/8805-14.jpg"/>
  </r>
  <r>
    <s v="8805-15"/>
    <s v="Gangster"/>
    <x v="41"/>
    <x v="4"/>
    <x v="90"/>
    <s v="Series 5"/>
    <s v="Miscellaneous"/>
    <s v="Normal"/>
    <n v="7"/>
    <s v="Has Pieces"/>
    <n v="1"/>
    <s v="Available"/>
    <x v="4"/>
    <s v="Available"/>
    <n v="2.99"/>
    <s v="Available"/>
    <s v="https://brickset.com/sets/8805-15"/>
    <s v="https://images.brickset.com/sets/small/8805-15.jpg"/>
    <s v="Available"/>
    <s v="https://images.brickset.com/sets/images/8805-15.jpg"/>
  </r>
  <r>
    <s v="8805-16"/>
    <s v="Snowboarder Guy"/>
    <x v="41"/>
    <x v="4"/>
    <x v="90"/>
    <s v="Series 5"/>
    <s v="Miscellaneous"/>
    <s v="Normal"/>
    <n v="6"/>
    <s v="Has Pieces"/>
    <n v="1"/>
    <s v="Available"/>
    <x v="4"/>
    <s v="Available"/>
    <n v="2.99"/>
    <s v="Available"/>
    <s v="https://brickset.com/sets/8805-16"/>
    <s v="https://images.brickset.com/sets/small/8805-16.jpg"/>
    <s v="Available"/>
    <s v="https://images.brickset.com/sets/images/8805-16.jpg"/>
  </r>
  <r>
    <s v="8805-17"/>
    <s v="LEGO Minifigures - Series 5 - Complete"/>
    <x v="41"/>
    <x v="4"/>
    <x v="90"/>
    <s v="Series 5"/>
    <s v="Miscellaneous"/>
    <s v="Collection"/>
    <n v="106"/>
    <s v="Has Pieces"/>
    <n v="16"/>
    <s v="Available"/>
    <x v="4"/>
    <s v="Available"/>
    <m/>
    <s v="Missing"/>
    <s v="https://brickset.com/sets/8805-17"/>
    <s v="https://images.brickset.com/sets/small/8805-17.jpg"/>
    <s v="Available"/>
    <s v="https://images.brickset.com/sets/images/8805-17.jpg"/>
  </r>
  <r>
    <s v="8805-18"/>
    <s v="LEGO Minifigures - Series 5 - Sealed Box"/>
    <x v="41"/>
    <x v="4"/>
    <x v="90"/>
    <s v="Series 5"/>
    <s v="Miscellaneous"/>
    <s v="Collection"/>
    <m/>
    <s v="Not Applicable"/>
    <m/>
    <s v="Missing"/>
    <x v="4"/>
    <s v="Available"/>
    <m/>
    <s v="Missing"/>
    <s v="https://brickset.com/sets/8805-18"/>
    <s v="https://images.brickset.com/sets/small/8805-18.jpg"/>
    <s v="Available"/>
    <s v="https://images.brickset.com/sets/images/8805-18.jpg"/>
  </r>
  <r>
    <s v="9337-1"/>
    <s v="Harbour Set"/>
    <x v="41"/>
    <x v="4"/>
    <x v="23"/>
    <s v="Town"/>
    <s v="Educational"/>
    <s v="Normal"/>
    <n v="906"/>
    <s v="Has Pieces"/>
    <m/>
    <s v="Missing"/>
    <x v="0"/>
    <s v="Missing"/>
    <m/>
    <s v="Missing"/>
    <s v="https://brickset.com/sets/9337-1"/>
    <s v="https://images.brickset.com/sets/small/9337-1.jpg"/>
    <s v="Available"/>
    <s v="https://images.brickset.com/sets/images/9337-1.jpg"/>
  </r>
  <r>
    <s v="9348-1"/>
    <s v="Community Minifigure Set"/>
    <x v="41"/>
    <x v="4"/>
    <x v="23"/>
    <s v="Unknown"/>
    <s v="Educational"/>
    <s v="Normal"/>
    <n v="256"/>
    <s v="Has Pieces"/>
    <n v="22"/>
    <s v="Available"/>
    <x v="0"/>
    <s v="Missing"/>
    <n v="49.99"/>
    <s v="Available"/>
    <s v="https://brickset.com/sets/9348-1"/>
    <s v="https://images.brickset.com/sets/small/9348-1.jpg"/>
    <s v="Available"/>
    <s v="https://images.brickset.com/sets/images/9348-1.jpg"/>
  </r>
  <r>
    <s v="9349-1"/>
    <s v="Fairytale and Historic Minifigure Set"/>
    <x v="41"/>
    <x v="4"/>
    <x v="23"/>
    <s v="Unknown"/>
    <s v="Educational"/>
    <s v="Normal"/>
    <n v="227"/>
    <s v="Has Pieces"/>
    <n v="22"/>
    <s v="Available"/>
    <x v="0"/>
    <s v="Missing"/>
    <n v="49.99"/>
    <s v="Available"/>
    <s v="https://brickset.com/sets/9349-1"/>
    <s v="https://images.brickset.com/sets/small/9349-1.jpg"/>
    <s v="Available"/>
    <s v="https://images.brickset.com/sets/images/9349-1.jpg"/>
  </r>
  <r>
    <s v="9387-1"/>
    <s v="Wheels Set"/>
    <x v="41"/>
    <x v="4"/>
    <x v="23"/>
    <s v="Unknown"/>
    <s v="Educational"/>
    <s v="Normal"/>
    <n v="286"/>
    <s v="Has Pieces"/>
    <m/>
    <s v="Missing"/>
    <x v="11"/>
    <s v="Available"/>
    <n v="39.99"/>
    <s v="Available"/>
    <s v="https://brickset.com/sets/9387-1"/>
    <s v="https://images.brickset.com/sets/small/9387-1.jpg"/>
    <s v="Available"/>
    <s v="https://images.brickset.com/sets/images/9387-1.jpg"/>
  </r>
  <r>
    <s v="9585-1"/>
    <s v="WeDo Resource Set"/>
    <x v="41"/>
    <x v="4"/>
    <x v="23"/>
    <s v="Unknown"/>
    <s v="Educational"/>
    <s v="Normal"/>
    <n v="326"/>
    <s v="Has Pieces"/>
    <m/>
    <s v="Missing"/>
    <x v="6"/>
    <s v="Available"/>
    <m/>
    <s v="Missing"/>
    <s v="https://brickset.com/sets/9585-1"/>
    <s v="https://images.brickset.com/sets/small/9585-1.jpg"/>
    <s v="Available"/>
    <s v="https://images.brickset.com/sets/images/9585-1.jpg"/>
  </r>
  <r>
    <s v="9594-1"/>
    <s v="Green City Challenge Set"/>
    <x v="41"/>
    <x v="4"/>
    <x v="23"/>
    <s v="Mindstorms"/>
    <s v="Educational"/>
    <s v="Normal"/>
    <n v="1365"/>
    <s v="Has Pieces"/>
    <n v="1"/>
    <s v="Available"/>
    <x v="0"/>
    <s v="Missing"/>
    <m/>
    <s v="Missing"/>
    <s v="https://brickset.com/sets/9594-1"/>
    <s v="https://images.brickset.com/sets/small/9594-1.jpg"/>
    <s v="Available"/>
    <s v="https://images.brickset.com/sets/images/9594-1.jpg"/>
  </r>
  <r>
    <s v="9689-1"/>
    <s v="Simple Machines Set"/>
    <x v="41"/>
    <x v="4"/>
    <x v="23"/>
    <s v="Technic"/>
    <s v="Educational"/>
    <s v="Normal"/>
    <n v="204"/>
    <s v="Has Pieces"/>
    <m/>
    <s v="Missing"/>
    <x v="0"/>
    <s v="Missing"/>
    <m/>
    <s v="Missing"/>
    <s v="https://brickset.com/sets/9689-1"/>
    <s v="https://images.brickset.com/sets/small/9689-1.jpg"/>
    <s v="Available"/>
    <s v="https://images.brickset.com/sets/images/9689-1.jpg"/>
  </r>
  <r>
    <s v="9697-1"/>
    <s v="Food Factor Challenge Kit"/>
    <x v="41"/>
    <x v="4"/>
    <x v="23"/>
    <s v="FIRST LEGO League Challenge"/>
    <s v="Educational"/>
    <s v="Normal"/>
    <n v="2119"/>
    <s v="Has Pieces"/>
    <m/>
    <s v="Missing"/>
    <x v="5"/>
    <s v="Available"/>
    <m/>
    <s v="Missing"/>
    <s v="https://brickset.com/sets/9697-1"/>
    <s v=""/>
    <s v="Both Missing"/>
    <s v=""/>
  </r>
  <r>
    <s v="10217-1"/>
    <s v="Diagon Alley"/>
    <x v="41"/>
    <x v="4"/>
    <x v="52"/>
    <s v="General"/>
    <s v="Licensed"/>
    <s v="Normal"/>
    <n v="2025"/>
    <s v="Has Pieces"/>
    <n v="12"/>
    <s v="Available"/>
    <x v="13"/>
    <s v="Available"/>
    <n v="149.99"/>
    <s v="Available"/>
    <s v="https://brickset.com/sets/10217-1"/>
    <s v="https://images.brickset.com/sets/small/10217-1.jpg"/>
    <s v="Available"/>
    <s v="https://images.brickset.com/sets/images/10217-1.jpg"/>
  </r>
  <r>
    <s v="10218-1"/>
    <s v="Pet Shop"/>
    <x v="41"/>
    <x v="4"/>
    <x v="48"/>
    <s v="Modular Buildings Collection"/>
    <s v="Model making"/>
    <s v="Normal"/>
    <n v="2032"/>
    <s v="Has Pieces"/>
    <n v="4"/>
    <s v="Available"/>
    <x v="14"/>
    <s v="Available"/>
    <n v="149.99"/>
    <s v="Available"/>
    <s v="https://brickset.com/sets/10218-1"/>
    <s v="https://images.brickset.com/sets/small/10218-1.jpg"/>
    <s v="Available"/>
    <s v="https://images.brickset.com/sets/images/10218-1.jpg"/>
  </r>
  <r>
    <s v="10219-1"/>
    <s v="Maersk Train"/>
    <x v="41"/>
    <x v="4"/>
    <x v="48"/>
    <s v="Trains"/>
    <s v="Model making"/>
    <s v="Normal"/>
    <n v="1234"/>
    <s v="Has Pieces"/>
    <n v="3"/>
    <s v="Available"/>
    <x v="13"/>
    <s v="Available"/>
    <n v="119.99"/>
    <s v="Available"/>
    <s v="https://brickset.com/sets/10219-1"/>
    <s v="https://images.brickset.com/sets/small/10219-1.jpg"/>
    <s v="Available"/>
    <s v="https://images.brickset.com/sets/images/10219-1.jpg"/>
  </r>
  <r>
    <s v="10220-1"/>
    <s v="Volkswagen T1 Camper Van"/>
    <x v="41"/>
    <x v="4"/>
    <x v="48"/>
    <s v="Vehicles"/>
    <s v="Model making"/>
    <s v="Normal"/>
    <n v="1334"/>
    <s v="Has Pieces"/>
    <m/>
    <s v="Missing"/>
    <x v="14"/>
    <s v="Available"/>
    <n v="119.99"/>
    <s v="Available"/>
    <s v="https://brickset.com/sets/10220-1"/>
    <s v="https://images.brickset.com/sets/small/10220-1.jpg"/>
    <s v="Available"/>
    <s v="https://images.brickset.com/sets/images/10220-1.jpg"/>
  </r>
  <r>
    <s v="10221-1"/>
    <s v="Super Star Destroyer "/>
    <x v="41"/>
    <x v="4"/>
    <x v="42"/>
    <s v="Ultimate Collector Series"/>
    <s v="Licensed"/>
    <s v="Normal"/>
    <n v="3152"/>
    <s v="Has Pieces"/>
    <n v="5"/>
    <s v="Available"/>
    <x v="14"/>
    <s v="Available"/>
    <n v="399.99"/>
    <s v="Available"/>
    <s v="https://brickset.com/sets/10221-1"/>
    <s v="https://images.brickset.com/sets/small/10221-1.jpg"/>
    <s v="Available"/>
    <s v="https://images.brickset.com/sets/images/10221-1.jpg"/>
  </r>
  <r>
    <s v="10222-1"/>
    <s v="Winter Village Post Office"/>
    <x v="41"/>
    <x v="4"/>
    <x v="48"/>
    <s v="Winter Village Collection"/>
    <s v="Model making"/>
    <s v="Normal"/>
    <n v="822"/>
    <s v="Has Pieces"/>
    <n v="7"/>
    <s v="Available"/>
    <x v="12"/>
    <s v="Available"/>
    <n v="69.989999999999995"/>
    <s v="Available"/>
    <s v="https://brickset.com/sets/10222-1"/>
    <s v="https://images.brickset.com/sets/small/10222-1.jpg"/>
    <s v="Available"/>
    <s v="https://images.brickset.com/sets/images/10222-1.jpg"/>
  </r>
  <r>
    <s v="10231-1"/>
    <s v="Shuttle Expedition"/>
    <x v="41"/>
    <x v="4"/>
    <x v="48"/>
    <s v="Space"/>
    <s v="Model making"/>
    <s v="Normal"/>
    <n v="1230"/>
    <s v="Has Pieces"/>
    <n v="3"/>
    <s v="Available"/>
    <x v="14"/>
    <s v="Available"/>
    <n v="99.99"/>
    <s v="Available"/>
    <s v="https://brickset.com/sets/10231-1"/>
    <s v="https://images.brickset.com/sets/small/10231-1.jpg"/>
    <s v="Available"/>
    <s v="https://images.brickset.com/sets/images/10231-1.jpg"/>
  </r>
  <r>
    <s v="10285-1"/>
    <s v="Compass Sensor"/>
    <x v="41"/>
    <x v="4"/>
    <x v="39"/>
    <s v="NXT"/>
    <s v="Technical"/>
    <s v="Normal"/>
    <n v="1"/>
    <s v="Has Pieces"/>
    <m/>
    <s v="Missing"/>
    <x v="0"/>
    <s v="Missing"/>
    <n v="54.99"/>
    <s v="Available"/>
    <s v="https://brickset.com/sets/10285-1"/>
    <s v="https://images.brickset.com/sets/small/10285-1.jpg"/>
    <s v="Available"/>
    <s v="https://images.brickset.com/sets/images/10285-1.jpg"/>
  </r>
  <r>
    <s v="10286-1"/>
    <s v="Colour Sensor "/>
    <x v="41"/>
    <x v="4"/>
    <x v="39"/>
    <s v="NXT"/>
    <s v="Technical"/>
    <s v="Normal"/>
    <n v="1"/>
    <s v="Has Pieces"/>
    <m/>
    <s v="Missing"/>
    <x v="0"/>
    <s v="Missing"/>
    <n v="54.99"/>
    <s v="Available"/>
    <s v="https://brickset.com/sets/10286-1"/>
    <s v="https://images.brickset.com/sets/small/10286-1.jpg"/>
    <s v="Available"/>
    <s v="https://images.brickset.com/sets/images/10286-1.jpg"/>
  </r>
  <r>
    <s v="11995-1"/>
    <s v="HERO Recon Team"/>
    <x v="41"/>
    <x v="4"/>
    <x v="85"/>
    <s v="Miscellaneous"/>
    <s v="Constraction"/>
    <s v="Normal"/>
    <n v="31"/>
    <s v="Has Pieces"/>
    <m/>
    <s v="Missing"/>
    <x v="6"/>
    <s v="Available"/>
    <m/>
    <s v="Missing"/>
    <s v="https://brickset.com/sets/11995-1"/>
    <s v="https://images.brickset.com/sets/small/11995-1.jpg"/>
    <s v="Available"/>
    <s v="https://images.brickset.com/sets/images/11995-1.jpg"/>
  </r>
  <r>
    <s v="20019-1"/>
    <s v="Slave I"/>
    <x v="41"/>
    <x v="4"/>
    <x v="42"/>
    <s v="Episode V"/>
    <s v="Licensed"/>
    <s v="Normal"/>
    <n v="76"/>
    <s v="Has Pieces"/>
    <m/>
    <s v="Missing"/>
    <x v="6"/>
    <s v="Available"/>
    <m/>
    <s v="Missing"/>
    <s v="https://brickset.com/sets/20019-1"/>
    <s v="https://images.brickset.com/sets/small/20019-1.jpg"/>
    <s v="Available"/>
    <s v="https://images.brickset.com/sets/images/20019-1.jpg"/>
  </r>
  <r>
    <s v="20020-1"/>
    <s v="Mini Turbo Shredder"/>
    <x v="41"/>
    <x v="4"/>
    <x v="93"/>
    <s v="Pilot Season"/>
    <s v="Action/Adventure"/>
    <s v="Normal"/>
    <n v="83"/>
    <s v="Has Pieces"/>
    <m/>
    <s v="Missing"/>
    <x v="6"/>
    <s v="Available"/>
    <m/>
    <s v="Missing"/>
    <s v="https://brickset.com/sets/20020-1"/>
    <s v="https://images.brickset.com/sets/small/20020-1.jpg"/>
    <s v="Available"/>
    <s v="https://images.brickset.com/sets/images/20020-1.jpg"/>
  </r>
  <r>
    <s v="20021-1"/>
    <s v="Bounty Hunter Assault Gunship"/>
    <x v="41"/>
    <x v="4"/>
    <x v="42"/>
    <s v="The Clone Wars"/>
    <s v="Licensed"/>
    <s v="Normal"/>
    <n v="81"/>
    <s v="Has Pieces"/>
    <m/>
    <s v="Missing"/>
    <x v="6"/>
    <s v="Available"/>
    <m/>
    <s v="Missing"/>
    <s v="https://brickset.com/sets/20021-1"/>
    <s v="https://images.brickset.com/sets/small/20021-1.jpg"/>
    <s v="Available"/>
    <s v="https://images.brickset.com/sets/images/20021-1.jpg"/>
  </r>
  <r>
    <s v="20200-1"/>
    <s v="Space Designer"/>
    <x v="41"/>
    <x v="4"/>
    <x v="97"/>
    <s v="Unknown"/>
    <s v="Miscellaneous"/>
    <s v="Normal"/>
    <n v="178"/>
    <s v="Has Pieces"/>
    <n v="1"/>
    <s v="Available"/>
    <x v="7"/>
    <s v="Available"/>
    <n v="29.99"/>
    <s v="Available"/>
    <s v="https://brickset.com/sets/20200-1"/>
    <s v="https://images.brickset.com/sets/small/20200-1.jpg"/>
    <s v="Available"/>
    <s v="https://images.brickset.com/sets/images/20200-1.jpg"/>
  </r>
  <r>
    <s v="20201-1"/>
    <s v="Micro-Scale"/>
    <x v="41"/>
    <x v="4"/>
    <x v="97"/>
    <s v="Unknown"/>
    <s v="Miscellaneous"/>
    <s v="Normal"/>
    <n v="222"/>
    <s v="Has Pieces"/>
    <m/>
    <s v="Missing"/>
    <x v="7"/>
    <s v="Available"/>
    <m/>
    <s v="Missing"/>
    <s v="https://brickset.com/sets/20201-1"/>
    <s v="https://images.brickset.com/sets/small/20201-1.jpg"/>
    <s v="Available"/>
    <s v="https://images.brickset.com/sets/images/20201-1.jpg"/>
  </r>
  <r>
    <s v="20202-1"/>
    <s v="Robots"/>
    <x v="41"/>
    <x v="4"/>
    <x v="97"/>
    <s v="Unknown"/>
    <s v="Miscellaneous"/>
    <s v="Normal"/>
    <n v="155"/>
    <s v="Has Pieces"/>
    <m/>
    <s v="Missing"/>
    <x v="7"/>
    <s v="Available"/>
    <m/>
    <s v="Missing"/>
    <s v="https://brickset.com/sets/20202-1"/>
    <s v="https://images.brickset.com/sets/small/20202-1.jpg"/>
    <s v="Available"/>
    <s v="https://images.brickset.com/sets/images/20202-1.jpg"/>
  </r>
  <r>
    <s v="20203-1"/>
    <s v="Airplanes "/>
    <x v="41"/>
    <x v="4"/>
    <x v="97"/>
    <s v="Unknown"/>
    <s v="Miscellaneous"/>
    <s v="Normal"/>
    <n v="150"/>
    <s v="Has Pieces"/>
    <n v="1"/>
    <s v="Available"/>
    <x v="7"/>
    <s v="Available"/>
    <m/>
    <s v="Missing"/>
    <s v="https://brickset.com/sets/20203-1"/>
    <s v="https://images.brickset.com/sets/small/20203-1.jpg"/>
    <s v="Available"/>
    <s v="https://images.brickset.com/sets/images/20203-1.jpg"/>
  </r>
  <r>
    <s v="21000-2"/>
    <s v="Willis Tower"/>
    <x v="41"/>
    <x v="4"/>
    <x v="82"/>
    <s v="Landmark Series"/>
    <s v="Model making"/>
    <s v="Normal"/>
    <n v="69"/>
    <s v="Has Pieces"/>
    <m/>
    <s v="Missing"/>
    <x v="8"/>
    <s v="Available"/>
    <n v="19.989999999999998"/>
    <s v="Available"/>
    <s v="https://brickset.com/sets/21000-2"/>
    <s v="https://images.brickset.com/sets/small/21000-2.jpg"/>
    <s v="Available"/>
    <s v="https://images.brickset.com/sets/images/21000-2.jpg"/>
  </r>
  <r>
    <s v="21007-1"/>
    <s v="Rockefeller Center"/>
    <x v="41"/>
    <x v="4"/>
    <x v="82"/>
    <s v="Architect Series"/>
    <s v="Model making"/>
    <s v="Normal"/>
    <n v="240"/>
    <s v="Has Pieces"/>
    <m/>
    <s v="Missing"/>
    <x v="8"/>
    <s v="Available"/>
    <n v="39.99"/>
    <s v="Available"/>
    <s v="https://brickset.com/sets/21007-1"/>
    <s v="https://images.brickset.com/sets/small/21007-1.jpg"/>
    <s v="Available"/>
    <s v="https://images.brickset.com/sets/images/21007-1.jpg"/>
  </r>
  <r>
    <s v="21008-1"/>
    <s v="Burj Khalifa"/>
    <x v="41"/>
    <x v="4"/>
    <x v="82"/>
    <s v="Landmark Series"/>
    <s v="Model making"/>
    <s v="Normal"/>
    <n v="208"/>
    <s v="Has Pieces"/>
    <m/>
    <s v="Missing"/>
    <x v="12"/>
    <s v="Available"/>
    <n v="24.99"/>
    <s v="Available"/>
    <s v="https://brickset.com/sets/21008-1"/>
    <s v="https://images.brickset.com/sets/small/21008-1.jpg"/>
    <s v="Available"/>
    <s v="https://images.brickset.com/sets/images/21008-1.jpg"/>
  </r>
  <r>
    <s v="21009-1"/>
    <s v="Farnsworth House"/>
    <x v="41"/>
    <x v="4"/>
    <x v="82"/>
    <s v="Architect Series"/>
    <s v="Model making"/>
    <s v="Normal"/>
    <n v="546"/>
    <s v="Has Pieces"/>
    <m/>
    <s v="Missing"/>
    <x v="12"/>
    <s v="Available"/>
    <n v="59.99"/>
    <s v="Available"/>
    <s v="https://brickset.com/sets/21009-1"/>
    <s v="https://images.brickset.com/sets/small/21009-1.jpg"/>
    <s v="Available"/>
    <s v="https://images.brickset.com/sets/images/21009-1.jpg"/>
  </r>
  <r>
    <s v="21010-1"/>
    <s v="Robie House"/>
    <x v="41"/>
    <x v="4"/>
    <x v="82"/>
    <s v="Architect Series"/>
    <s v="Model making"/>
    <s v="Normal"/>
    <n v="2276"/>
    <s v="Has Pieces"/>
    <m/>
    <s v="Missing"/>
    <x v="14"/>
    <s v="Available"/>
    <n v="199.99"/>
    <s v="Available"/>
    <s v="https://brickset.com/sets/21010-1"/>
    <s v="https://images.brickset.com/sets/small/21010-1.jpg"/>
    <s v="Available"/>
    <s v="https://images.brickset.com/sets/images/21010-1.jpg"/>
  </r>
  <r>
    <s v="21011-1"/>
    <s v="Brandenburg Gate"/>
    <x v="41"/>
    <x v="4"/>
    <x v="82"/>
    <s v="Landmark Series"/>
    <s v="Model making"/>
    <s v="Normal"/>
    <n v="363"/>
    <s v="Has Pieces"/>
    <m/>
    <s v="Missing"/>
    <x v="12"/>
    <s v="Available"/>
    <n v="34.99"/>
    <s v="Available"/>
    <s v="https://brickset.com/sets/21011-1"/>
    <s v="https://images.brickset.com/sets/small/21011-1.jpg"/>
    <s v="Available"/>
    <s v="https://images.brickset.com/sets/images/21011-1.jpg"/>
  </r>
  <r>
    <s v="21100-1"/>
    <s v="Shinkai 6500 Submarine"/>
    <x v="41"/>
    <x v="4"/>
    <x v="98"/>
    <s v="Licensed"/>
    <s v="Miscellaneous"/>
    <s v="Normal"/>
    <n v="413"/>
    <s v="Has Pieces"/>
    <m/>
    <s v="Missing"/>
    <x v="12"/>
    <s v="Available"/>
    <m/>
    <s v="Missing"/>
    <s v="https://brickset.com/sets/21100-1"/>
    <s v="https://images.brickset.com/sets/small/21100-1.jpg"/>
    <s v="Available"/>
    <s v="https://images.brickset.com/sets/images/21100-1.jpg"/>
  </r>
  <r>
    <s v="21200-1"/>
    <s v="Life Of George 1"/>
    <x v="41"/>
    <x v="4"/>
    <x v="99"/>
    <s v="Unknown"/>
    <s v="Miscellaneous"/>
    <s v="Normal"/>
    <n v="146"/>
    <s v="Has Pieces"/>
    <m/>
    <s v="Missing"/>
    <x v="7"/>
    <s v="Available"/>
    <n v="29.99"/>
    <s v="Available"/>
    <s v="https://brickset.com/sets/21200-1"/>
    <s v="https://images.brickset.com/sets/small/21200-1.jpg"/>
    <s v="Available"/>
    <s v="https://images.brickset.com/sets/images/21200-1.jpg"/>
  </r>
  <r>
    <s v="30014-1"/>
    <s v="Police Helicopter"/>
    <x v="41"/>
    <x v="4"/>
    <x v="67"/>
    <s v="Police"/>
    <s v="Modern day"/>
    <s v="Normal"/>
    <n v="32"/>
    <s v="Has Pieces"/>
    <n v="1"/>
    <s v="Available"/>
    <x v="1"/>
    <s v="Available"/>
    <m/>
    <s v="Missing"/>
    <s v="https://brickset.com/sets/30014-1"/>
    <s v="https://images.brickset.com/sets/small/30014-1.jpg"/>
    <s v="Available"/>
    <s v="https://images.brickset.com/sets/images/30014-1.jpg"/>
  </r>
  <r>
    <s v="30015-1"/>
    <s v="Jet Ski"/>
    <x v="41"/>
    <x v="4"/>
    <x v="67"/>
    <s v="Harbor"/>
    <s v="Modern day"/>
    <s v="Normal"/>
    <n v="24"/>
    <s v="Has Pieces"/>
    <n v="2"/>
    <s v="Available"/>
    <x v="1"/>
    <s v="Available"/>
    <m/>
    <s v="Missing"/>
    <s v="https://brickset.com/sets/30015-1"/>
    <s v="https://images.brickset.com/sets/small/30015-1.jpg"/>
    <s v="Available"/>
    <s v="https://images.brickset.com/sets/images/30015-1.jpg"/>
  </r>
  <r>
    <s v="30016-1"/>
    <s v="Satellite"/>
    <x v="41"/>
    <x v="4"/>
    <x v="67"/>
    <s v="Space"/>
    <s v="Modern day"/>
    <s v="Normal"/>
    <n v="35"/>
    <s v="Has Pieces"/>
    <m/>
    <s v="Missing"/>
    <x v="1"/>
    <s v="Available"/>
    <m/>
    <s v="Missing"/>
    <s v="https://brickset.com/sets/30016-1"/>
    <s v="https://images.brickset.com/sets/small/30016-1.jpg"/>
    <s v="Available"/>
    <s v="https://images.brickset.com/sets/images/30016-1.jpg"/>
  </r>
  <r>
    <s v="30022-1"/>
    <s v="Bee"/>
    <x v="41"/>
    <x v="4"/>
    <x v="29"/>
    <s v="Miscellaneous"/>
    <s v="Model making"/>
    <s v="Normal"/>
    <n v="23"/>
    <s v="Has Pieces"/>
    <m/>
    <s v="Missing"/>
    <x v="4"/>
    <s v="Available"/>
    <m/>
    <s v="Missing"/>
    <s v="https://brickset.com/sets/30022-1"/>
    <s v="https://images.brickset.com/sets/small/30022-1.jpg"/>
    <s v="Available"/>
    <s v="https://images.brickset.com/sets/images/30022-1.jpg"/>
  </r>
  <r>
    <s v="30023-1"/>
    <s v="Lighthouse"/>
    <x v="41"/>
    <x v="4"/>
    <x v="29"/>
    <s v="Promotional"/>
    <s v="Model making"/>
    <s v="Normal"/>
    <n v="25"/>
    <s v="Has Pieces"/>
    <m/>
    <s v="Missing"/>
    <x v="4"/>
    <s v="Available"/>
    <m/>
    <s v="Missing"/>
    <s v="https://brickset.com/sets/30023-1"/>
    <s v="https://images.brickset.com/sets/small/30023-1.jpg"/>
    <s v="Available"/>
    <s v="https://images.brickset.com/sets/images/30023-1.jpg"/>
  </r>
  <r>
    <s v="30024-1"/>
    <s v="Truck"/>
    <x v="41"/>
    <x v="4"/>
    <x v="29"/>
    <s v="Promotional"/>
    <s v="Model making"/>
    <s v="Normal"/>
    <n v="56"/>
    <s v="Has Pieces"/>
    <m/>
    <s v="Missing"/>
    <x v="1"/>
    <s v="Available"/>
    <m/>
    <s v="Missing"/>
    <s v="https://brickset.com/sets/30024-1"/>
    <s v="https://images.brickset.com/sets/small/30024-1.jpg"/>
    <s v="Available"/>
    <s v="https://images.brickset.com/sets/images/30024-1.jpg"/>
  </r>
  <r>
    <s v="30025-1"/>
    <s v="Clown Fish"/>
    <x v="41"/>
    <x v="4"/>
    <x v="29"/>
    <s v="Promotional"/>
    <s v="Model making"/>
    <s v="Normal"/>
    <n v="59"/>
    <s v="Has Pieces"/>
    <m/>
    <s v="Missing"/>
    <x v="1"/>
    <s v="Available"/>
    <m/>
    <s v="Missing"/>
    <s v="https://brickset.com/sets/30025-1"/>
    <s v="https://images.brickset.com/sets/small/30025-1.jpg"/>
    <s v="Available"/>
    <s v="https://images.brickset.com/sets/images/30025-1.jpg"/>
  </r>
  <r>
    <s v="30026-1"/>
    <s v="Panda"/>
    <x v="41"/>
    <x v="4"/>
    <x v="29"/>
    <s v="Promotional"/>
    <s v="Model making"/>
    <s v="Normal"/>
    <n v="62"/>
    <s v="Has Pieces"/>
    <m/>
    <s v="Missing"/>
    <x v="1"/>
    <s v="Available"/>
    <m/>
    <s v="Missing"/>
    <s v="https://brickset.com/sets/30026-1"/>
    <s v="https://images.brickset.com/sets/small/30026-1.jpg"/>
    <s v="Available"/>
    <s v="https://images.brickset.com/sets/images/30026-1.jpg"/>
  </r>
  <r>
    <s v="30027-1"/>
    <s v="Reindeer"/>
    <x v="41"/>
    <x v="4"/>
    <x v="29"/>
    <s v="Promotional"/>
    <s v="Model making"/>
    <s v="Normal"/>
    <n v="66"/>
    <s v="Has Pieces"/>
    <m/>
    <s v="Missing"/>
    <x v="1"/>
    <s v="Available"/>
    <m/>
    <s v="Missing"/>
    <s v="https://brickset.com/sets/30027-1"/>
    <s v="https://images.brickset.com/sets/small/30027-1.jpg"/>
    <s v="Available"/>
    <s v="https://images.brickset.com/sets/images/30027-1.jpg"/>
  </r>
  <r>
    <s v="30028-1"/>
    <s v="Holiday Wreath"/>
    <x v="41"/>
    <x v="4"/>
    <x v="29"/>
    <s v="Seasonal"/>
    <s v="Model making"/>
    <s v="Normal"/>
    <n v="50"/>
    <s v="Has Pieces"/>
    <m/>
    <s v="Missing"/>
    <x v="1"/>
    <s v="Available"/>
    <m/>
    <s v="Missing"/>
    <s v="https://brickset.com/sets/30028-1"/>
    <s v="https://images.brickset.com/sets/small/30028-1.jpg"/>
    <s v="Available"/>
    <s v="https://images.brickset.com/sets/images/30028-1.jpg"/>
  </r>
  <r>
    <s v="30029-1"/>
    <s v="Pudsey Bear"/>
    <x v="41"/>
    <x v="4"/>
    <x v="29"/>
    <s v="Promotional"/>
    <s v="Model making"/>
    <s v="Normal"/>
    <n v="95"/>
    <s v="Has Pieces"/>
    <m/>
    <s v="Missing"/>
    <x v="1"/>
    <s v="Available"/>
    <m/>
    <s v="Missing"/>
    <s v="https://brickset.com/sets/30029-1"/>
    <s v="https://images.brickset.com/sets/small/30029-1.jpg"/>
    <s v="Available"/>
    <s v="https://images.brickset.com/sets/images/30029-1.jpg"/>
  </r>
  <r>
    <s v="30036-1"/>
    <s v="Buggy Racer"/>
    <x v="41"/>
    <x v="4"/>
    <x v="38"/>
    <s v="Tiny Turbos"/>
    <s v="Racing"/>
    <s v="Normal"/>
    <n v="26"/>
    <s v="Has Pieces"/>
    <m/>
    <s v="Missing"/>
    <x v="0"/>
    <s v="Missing"/>
    <m/>
    <s v="Missing"/>
    <s v="https://brickset.com/sets/30036-1"/>
    <s v="https://images.brickset.com/sets/small/30036-1.jpg"/>
    <s v="Available"/>
    <s v="https://images.brickset.com/sets/images/30036-1.jpg"/>
  </r>
  <r>
    <s v="30052-1"/>
    <s v="AAT"/>
    <x v="41"/>
    <x v="4"/>
    <x v="42"/>
    <s v="Episode I"/>
    <s v="Licensed"/>
    <s v="Normal"/>
    <n v="46"/>
    <s v="Has Pieces"/>
    <m/>
    <s v="Missing"/>
    <x v="1"/>
    <s v="Available"/>
    <m/>
    <s v="Missing"/>
    <s v="https://brickset.com/sets/30052-1"/>
    <s v="https://images.brickset.com/sets/small/30052-1.jpg"/>
    <s v="Available"/>
    <s v="https://images.brickset.com/sets/images/30052-1.jpg"/>
  </r>
  <r>
    <s v="30053-1"/>
    <s v="Republic Attack Cruiser"/>
    <x v="41"/>
    <x v="4"/>
    <x v="42"/>
    <s v="The Clone Wars"/>
    <s v="Licensed"/>
    <s v="Normal"/>
    <n v="41"/>
    <s v="Has Pieces"/>
    <m/>
    <s v="Missing"/>
    <x v="1"/>
    <s v="Available"/>
    <m/>
    <s v="Missing"/>
    <s v="https://brickset.com/sets/30053-1"/>
    <s v="https://images.brickset.com/sets/small/30053-1.jpg"/>
    <s v="Available"/>
    <s v="https://images.brickset.com/sets/images/30053-1.jpg"/>
  </r>
  <r>
    <s v="30054-1"/>
    <s v="AT-ST"/>
    <x v="41"/>
    <x v="4"/>
    <x v="42"/>
    <s v="Episode VI"/>
    <s v="Licensed"/>
    <s v="Normal"/>
    <n v="46"/>
    <s v="Has Pieces"/>
    <m/>
    <s v="Missing"/>
    <x v="1"/>
    <s v="Available"/>
    <m/>
    <s v="Missing"/>
    <s v="https://brickset.com/sets/30054-1"/>
    <s v="https://images.brickset.com/sets/small/30054-1.jpg"/>
    <s v="Available"/>
    <s v="https://images.brickset.com/sets/images/30054-1.jpg"/>
  </r>
  <r>
    <s v="30055-1"/>
    <s v="Vulture Droid"/>
    <x v="41"/>
    <x v="4"/>
    <x v="42"/>
    <s v="Mini Building Set"/>
    <s v="Licensed"/>
    <s v="Normal"/>
    <n v="42"/>
    <s v="Has Pieces"/>
    <m/>
    <s v="Missing"/>
    <x v="1"/>
    <s v="Available"/>
    <m/>
    <s v="Missing"/>
    <s v="https://brickset.com/sets/30055-1"/>
    <s v="https://images.brickset.com/sets/small/30055-1.jpg"/>
    <s v="Available"/>
    <s v="https://images.brickset.com/sets/images/30055-1.jpg"/>
  </r>
  <r>
    <s v="30080-1"/>
    <s v="Ninja Glider"/>
    <x v="41"/>
    <x v="4"/>
    <x v="93"/>
    <s v="Pilot Season"/>
    <s v="Action/Adventure"/>
    <s v="Normal"/>
    <n v="26"/>
    <s v="Has Pieces"/>
    <n v="1"/>
    <s v="Available"/>
    <x v="1"/>
    <s v="Available"/>
    <m/>
    <s v="Missing"/>
    <s v="https://brickset.com/sets/30080-1"/>
    <s v="https://images.brickset.com/sets/small/30080-1.jpg"/>
    <s v="Available"/>
    <s v="https://images.brickset.com/sets/images/30080-1.jpg"/>
  </r>
  <r>
    <s v="30081-1"/>
    <s v="Skeleton Chopper"/>
    <x v="41"/>
    <x v="4"/>
    <x v="93"/>
    <s v="Pilot Season"/>
    <s v="Action/Adventure"/>
    <s v="Normal"/>
    <n v="41"/>
    <s v="Has Pieces"/>
    <n v="1"/>
    <s v="Available"/>
    <x v="1"/>
    <s v="Available"/>
    <m/>
    <s v="Missing"/>
    <s v="https://brickset.com/sets/30081-1"/>
    <s v="https://images.brickset.com/sets/small/30081-1.jpg"/>
    <s v="Available"/>
    <s v="https://images.brickset.com/sets/images/30081-1.jpg"/>
  </r>
  <r>
    <s v="30082-1"/>
    <s v="Ninja Training"/>
    <x v="41"/>
    <x v="4"/>
    <x v="93"/>
    <s v="Pilot Season"/>
    <s v="Action/Adventure"/>
    <s v="Normal"/>
    <n v="32"/>
    <s v="Has Pieces"/>
    <n v="1"/>
    <s v="Available"/>
    <x v="1"/>
    <s v="Available"/>
    <m/>
    <s v="Missing"/>
    <s v="https://brickset.com/sets/30082-1"/>
    <s v="https://images.brickset.com/sets/small/30082-1.jpg"/>
    <s v="Available"/>
    <s v="https://images.brickset.com/sets/images/30082-1.jpg"/>
  </r>
  <r>
    <s v="30083-1"/>
    <s v="Dragon Fight"/>
    <x v="41"/>
    <x v="4"/>
    <x v="93"/>
    <s v="Pilot Season"/>
    <s v="Action/Adventure"/>
    <s v="Normal"/>
    <n v="31"/>
    <s v="Has Pieces"/>
    <n v="1"/>
    <s v="Available"/>
    <x v="1"/>
    <s v="Available"/>
    <m/>
    <s v="Missing"/>
    <s v="https://brickset.com/sets/30083-1"/>
    <s v="https://images.brickset.com/sets/small/30083-1.jpg"/>
    <s v="Available"/>
    <s v="https://images.brickset.com/sets/images/30083-1.jpg"/>
  </r>
  <r>
    <s v="30084-1"/>
    <s v="Jay"/>
    <x v="41"/>
    <x v="4"/>
    <x v="93"/>
    <s v="Promotional"/>
    <s v="Action/Adventure"/>
    <s v="Normal"/>
    <n v="5"/>
    <s v="Has Pieces"/>
    <n v="1"/>
    <s v="Available"/>
    <x v="1"/>
    <s v="Available"/>
    <m/>
    <s v="Missing"/>
    <s v="https://brickset.com/sets/30084-1"/>
    <s v="https://images.brickset.com/sets/small/30084-1.jpg"/>
    <s v="Available"/>
    <s v="https://images.brickset.com/sets/images/30084-1.jpg"/>
  </r>
  <r>
    <s v="30090-1"/>
    <s v="Desert Glider"/>
    <x v="41"/>
    <x v="4"/>
    <x v="95"/>
    <s v="Promotional"/>
    <s v="Historical"/>
    <s v="Normal"/>
    <n v="29"/>
    <s v="Has Pieces"/>
    <n v="1"/>
    <s v="Available"/>
    <x v="1"/>
    <s v="Available"/>
    <m/>
    <s v="Missing"/>
    <s v="https://brickset.com/sets/30090-1"/>
    <s v="https://images.brickset.com/sets/small/30090-1.jpg"/>
    <s v="Available"/>
    <s v="https://images.brickset.com/sets/images/30090-1.jpg"/>
  </r>
  <r>
    <s v="30091-1"/>
    <s v="Desert Rover"/>
    <x v="41"/>
    <x v="4"/>
    <x v="95"/>
    <s v="Promotional"/>
    <s v="Historical"/>
    <s v="Normal"/>
    <n v="34"/>
    <s v="Has Pieces"/>
    <n v="1"/>
    <s v="Available"/>
    <x v="1"/>
    <s v="Available"/>
    <m/>
    <s v="Missing"/>
    <s v="https://brickset.com/sets/30091-1"/>
    <s v="https://images.brickset.com/sets/small/30091-1.jpg"/>
    <s v="Available"/>
    <s v="https://images.brickset.com/sets/images/30091-1.jpg"/>
  </r>
  <r>
    <s v="30110-1"/>
    <s v="Trolley"/>
    <x v="41"/>
    <x v="4"/>
    <x v="52"/>
    <s v="Mini Building Set"/>
    <s v="Licensed"/>
    <s v="Normal"/>
    <n v="22"/>
    <s v="Has Pieces"/>
    <n v="1"/>
    <s v="Available"/>
    <x v="1"/>
    <s v="Available"/>
    <m/>
    <s v="Missing"/>
    <s v="https://brickset.com/sets/30110-1"/>
    <s v="https://images.brickset.com/sets/small/30110-1.jpg"/>
    <s v="Available"/>
    <s v="https://images.brickset.com/sets/images/30110-1.jpg"/>
  </r>
  <r>
    <s v="30111-1"/>
    <s v="The Lab"/>
    <x v="41"/>
    <x v="4"/>
    <x v="52"/>
    <s v="Mini Building Set"/>
    <s v="Licensed"/>
    <s v="Normal"/>
    <n v="34"/>
    <s v="Has Pieces"/>
    <n v="1"/>
    <s v="Available"/>
    <x v="1"/>
    <s v="Available"/>
    <m/>
    <s v="Missing"/>
    <s v="https://brickset.com/sets/30111-1"/>
    <s v="https://images.brickset.com/sets/small/30111-1.jpg"/>
    <s v="Available"/>
    <s v="https://images.brickset.com/sets/images/30111-1.jpg"/>
  </r>
  <r>
    <s v="30120-1"/>
    <s v="Guido"/>
    <x v="41"/>
    <x v="4"/>
    <x v="96"/>
    <s v="Cars 2"/>
    <s v="Licensed"/>
    <s v="Normal"/>
    <n v="34"/>
    <s v="Has Pieces"/>
    <m/>
    <s v="Missing"/>
    <x v="1"/>
    <s v="Available"/>
    <m/>
    <s v="Missing"/>
    <s v="https://brickset.com/sets/30120-1"/>
    <s v="https://images.brickset.com/sets/small/30120-1.jpg"/>
    <s v="Available"/>
    <s v="https://images.brickset.com/sets/images/30120-1.jpg"/>
  </r>
  <r>
    <s v="30121-1"/>
    <s v="Grem"/>
    <x v="41"/>
    <x v="4"/>
    <x v="96"/>
    <s v="Cars 2"/>
    <s v="Licensed"/>
    <s v="Normal"/>
    <n v="52"/>
    <s v="Has Pieces"/>
    <n v="1"/>
    <s v="Available"/>
    <x v="1"/>
    <s v="Available"/>
    <m/>
    <s v="Missing"/>
    <s v="https://brickset.com/sets/30121-1"/>
    <s v="https://images.brickset.com/sets/small/30121-1.jpg"/>
    <s v="Available"/>
    <s v="https://images.brickset.com/sets/images/30121-1.jpg"/>
  </r>
  <r>
    <s v="30130-1"/>
    <s v="Mini Black Pearl"/>
    <x v="41"/>
    <x v="4"/>
    <x v="94"/>
    <s v="Promotional"/>
    <s v="Licensed"/>
    <s v="Normal"/>
    <n v="47"/>
    <s v="Has Pieces"/>
    <m/>
    <s v="Missing"/>
    <x v="1"/>
    <s v="Available"/>
    <m/>
    <s v="Missing"/>
    <s v="https://brickset.com/sets/30130-1"/>
    <s v="https://images.brickset.com/sets/small/30130-1.jpg"/>
    <s v="Available"/>
    <s v="https://images.brickset.com/sets/images/30130-1.jpg"/>
  </r>
  <r>
    <s v="30131-1"/>
    <s v="Jack Sparrow's Boat"/>
    <x v="41"/>
    <x v="4"/>
    <x v="94"/>
    <s v="Promotional"/>
    <s v="Licensed"/>
    <s v="Normal"/>
    <n v="22"/>
    <s v="Has Pieces"/>
    <n v="1"/>
    <s v="Available"/>
    <x v="1"/>
    <s v="Available"/>
    <m/>
    <s v="Missing"/>
    <s v="https://brickset.com/sets/30131-1"/>
    <s v="https://images.brickset.com/sets/small/30131-1.jpg"/>
    <s v="Available"/>
    <s v="https://images.brickset.com/sets/images/30131-1.jpg"/>
  </r>
  <r>
    <s v="30132-1"/>
    <s v="Captain Jack Sparrow"/>
    <x v="41"/>
    <x v="4"/>
    <x v="94"/>
    <s v="Promotional"/>
    <s v="Licensed"/>
    <s v="Normal"/>
    <n v="4"/>
    <s v="Has Pieces"/>
    <n v="1"/>
    <s v="Available"/>
    <x v="1"/>
    <s v="Available"/>
    <m/>
    <s v="Missing"/>
    <s v="https://brickset.com/sets/30132-1"/>
    <s v="https://images.brickset.com/sets/small/30132-1.jpg"/>
    <s v="Available"/>
    <s v="https://images.brickset.com/sets/images/30132-1.jpg"/>
  </r>
  <r>
    <s v="30133-1"/>
    <s v="Jack Sparrow"/>
    <x v="41"/>
    <x v="4"/>
    <x v="94"/>
    <s v="Promotional"/>
    <s v="Licensed"/>
    <s v="Normal"/>
    <n v="4"/>
    <s v="Has Pieces"/>
    <n v="1"/>
    <s v="Available"/>
    <x v="1"/>
    <s v="Available"/>
    <m/>
    <s v="Missing"/>
    <s v="https://brickset.com/sets/30133-1"/>
    <s v="https://images.brickset.com/sets/small/30133-1.jpg"/>
    <s v="Available"/>
    <s v="https://images.brickset.com/sets/images/30133-1.jpg"/>
  </r>
  <r>
    <s v="30140-1"/>
    <s v="ADU Walker"/>
    <x v="41"/>
    <x v="4"/>
    <x v="20"/>
    <s v="Alien Conquest"/>
    <s v="Action/Adventure"/>
    <s v="Normal"/>
    <n v="34"/>
    <s v="Has Pieces"/>
    <n v="1"/>
    <s v="Available"/>
    <x v="1"/>
    <s v="Available"/>
    <m/>
    <s v="Missing"/>
    <s v="https://brickset.com/sets/30140-1"/>
    <s v="https://images.brickset.com/sets/small/30140-1.jpg"/>
    <s v="Available"/>
    <s v="https://images.brickset.com/sets/images/30140-1.jpg"/>
  </r>
  <r>
    <s v="30141-1"/>
    <s v="Jetpack"/>
    <x v="41"/>
    <x v="4"/>
    <x v="20"/>
    <s v="Alien Conquest"/>
    <s v="Action/Adventure"/>
    <s v="Normal"/>
    <n v="19"/>
    <s v="Has Pieces"/>
    <n v="1"/>
    <s v="Available"/>
    <x v="1"/>
    <s v="Available"/>
    <m/>
    <s v="Missing"/>
    <s v="https://brickset.com/sets/30141-1"/>
    <s v="https://images.brickset.com/sets/small/30141-1.jpg"/>
    <s v="Available"/>
    <s v="https://images.brickset.com/sets/images/30141-1.jpg"/>
  </r>
  <r>
    <s v="40015-1"/>
    <s v="Heart Book"/>
    <x v="41"/>
    <x v="4"/>
    <x v="40"/>
    <s v="Valentine's Day"/>
    <s v="Miscellaneous"/>
    <s v="Normal"/>
    <n v="51"/>
    <s v="Has Pieces"/>
    <m/>
    <s v="Missing"/>
    <x v="1"/>
    <s v="Available"/>
    <n v="4.99"/>
    <s v="Available"/>
    <s v="https://brickset.com/sets/40015-1"/>
    <s v="https://images.brickset.com/sets/small/40015-1.jpg"/>
    <s v="Available"/>
    <s v="https://images.brickset.com/sets/images/40015-1.jpg"/>
  </r>
  <r>
    <s v="40016-1"/>
    <s v="Valentine Letter Set"/>
    <x v="41"/>
    <x v="4"/>
    <x v="40"/>
    <s v="Valentine's Day"/>
    <s v="Miscellaneous"/>
    <s v="Normal"/>
    <n v="41"/>
    <s v="Has Pieces"/>
    <m/>
    <s v="Missing"/>
    <x v="1"/>
    <s v="Available"/>
    <n v="4.99"/>
    <s v="Available"/>
    <s v="https://brickset.com/sets/40016-1"/>
    <s v="https://images.brickset.com/sets/small/40016-1.jpg"/>
    <s v="Available"/>
    <s v="https://images.brickset.com/sets/images/40016-1.jpg"/>
  </r>
  <r>
    <s v="40017-1"/>
    <s v="Easter Basket"/>
    <x v="41"/>
    <x v="4"/>
    <x v="40"/>
    <s v="Easter"/>
    <s v="Miscellaneous"/>
    <s v="Normal"/>
    <n v="86"/>
    <s v="Has Pieces"/>
    <m/>
    <s v="Missing"/>
    <x v="1"/>
    <s v="Available"/>
    <n v="4.99"/>
    <s v="Available"/>
    <s v="https://brickset.com/sets/40017-1"/>
    <s v="https://images.brickset.com/sets/small/40017-1.jpg"/>
    <s v="Available"/>
    <s v="https://images.brickset.com/sets/images/40017-1.jpg"/>
  </r>
  <r>
    <s v="40018-1"/>
    <s v="Easter Bunny"/>
    <x v="41"/>
    <x v="4"/>
    <x v="40"/>
    <s v="Easter"/>
    <s v="Miscellaneous"/>
    <s v="Normal"/>
    <n v="95"/>
    <s v="Has Pieces"/>
    <m/>
    <s v="Missing"/>
    <x v="6"/>
    <s v="Available"/>
    <n v="4.99"/>
    <s v="Available"/>
    <s v="https://brickset.com/sets/40018-1"/>
    <s v="https://images.brickset.com/sets/small/40018-1.jpg"/>
    <s v="Available"/>
    <s v="https://images.brickset.com/sets/images/40018-1.jpg"/>
  </r>
  <r>
    <s v="40019-1"/>
    <s v="Brickley the Sea Serpent"/>
    <x v="41"/>
    <x v="4"/>
    <x v="58"/>
    <s v="Unknown"/>
    <s v="Miscellaneous"/>
    <s v="Normal"/>
    <n v="59"/>
    <s v="Has Pieces"/>
    <m/>
    <s v="Missing"/>
    <x v="1"/>
    <s v="Available"/>
    <m/>
    <s v="Missing"/>
    <s v="https://brickset.com/sets/40019-1"/>
    <s v="https://images.brickset.com/sets/small/40019-1.jpg"/>
    <s v="Available"/>
    <s v="https://images.brickset.com/sets/images/40019-1.jpg"/>
  </r>
  <r>
    <s v="40020-1"/>
    <s v="Halloween Set"/>
    <x v="41"/>
    <x v="4"/>
    <x v="40"/>
    <s v="Halloween"/>
    <s v="Miscellaneous"/>
    <s v="Normal"/>
    <n v="71"/>
    <s v="Has Pieces"/>
    <m/>
    <s v="Missing"/>
    <x v="1"/>
    <s v="Available"/>
    <n v="4.99"/>
    <s v="Available"/>
    <s v="https://brickset.com/sets/40020-1"/>
    <s v="https://images.brickset.com/sets/small/40020-1.jpg"/>
    <s v="Available"/>
    <s v="https://images.brickset.com/sets/images/40020-1.jpg"/>
  </r>
  <r>
    <s v="40021-1"/>
    <s v="Spiders Set"/>
    <x v="41"/>
    <x v="4"/>
    <x v="40"/>
    <s v="Halloween"/>
    <s v="Miscellaneous"/>
    <s v="Normal"/>
    <n v="54"/>
    <s v="Has Pieces"/>
    <m/>
    <s v="Missing"/>
    <x v="1"/>
    <s v="Available"/>
    <n v="4.99"/>
    <s v="Available"/>
    <s v="https://brickset.com/sets/40021-1"/>
    <s v="https://images.brickset.com/sets/small/40021-1.jpg"/>
    <s v="Available"/>
    <s v="https://images.brickset.com/sets/images/40021-1.jpg"/>
  </r>
  <r>
    <s v="40022-1"/>
    <s v="Mini Santa Set"/>
    <x v="41"/>
    <x v="4"/>
    <x v="40"/>
    <s v="Christmas"/>
    <s v="Miscellaneous"/>
    <s v="Normal"/>
    <n v="72"/>
    <s v="Has Pieces"/>
    <m/>
    <s v="Missing"/>
    <x v="1"/>
    <s v="Available"/>
    <n v="4.99"/>
    <s v="Available"/>
    <s v="https://brickset.com/sets/40022-1"/>
    <s v="https://images.brickset.com/sets/small/40022-1.jpg"/>
    <s v="Available"/>
    <s v="https://images.brickset.com/sets/images/40022-1.jpg"/>
  </r>
  <r>
    <s v="40023-1"/>
    <s v="Holiday Stocking"/>
    <x v="41"/>
    <x v="4"/>
    <x v="40"/>
    <s v="Christmas"/>
    <s v="Miscellaneous"/>
    <s v="Normal"/>
    <n v="76"/>
    <s v="Has Pieces"/>
    <m/>
    <s v="Missing"/>
    <x v="1"/>
    <s v="Available"/>
    <n v="4.99"/>
    <s v="Available"/>
    <s v="https://brickset.com/sets/40023-1"/>
    <s v="https://images.brickset.com/sets/small/40023-1.jpg"/>
    <s v="Available"/>
    <s v="https://images.brickset.com/sets/images/40023-1.jpg"/>
  </r>
  <r>
    <s v="40024-1"/>
    <s v="Christmas Tree"/>
    <x v="41"/>
    <x v="4"/>
    <x v="40"/>
    <s v="Christmas"/>
    <s v="Miscellaneous"/>
    <s v="Normal"/>
    <n v="77"/>
    <s v="Has Pieces"/>
    <m/>
    <s v="Missing"/>
    <x v="1"/>
    <s v="Available"/>
    <n v="4.99"/>
    <s v="Available"/>
    <s v="https://brickset.com/sets/40024-1"/>
    <s v="https://images.brickset.com/sets/small/40024-1.jpg"/>
    <s v="Available"/>
    <s v="https://images.brickset.com/sets/images/40024-1.jpg"/>
  </r>
  <r>
    <s v="40027-1"/>
    <s v="Christmas Candle"/>
    <x v="41"/>
    <x v="4"/>
    <x v="40"/>
    <s v="Christmas"/>
    <s v="Miscellaneous"/>
    <s v="Normal"/>
    <m/>
    <s v="Not Applicable"/>
    <m/>
    <s v="Missing"/>
    <x v="0"/>
    <s v="Missing"/>
    <m/>
    <s v="Missing"/>
    <s v="https://brickset.com/sets/40027-1"/>
    <s v=""/>
    <s v="Both Missing"/>
    <s v=""/>
  </r>
  <r>
    <s v="40028-1"/>
    <s v="Mini Hogwarts Express"/>
    <x v="41"/>
    <x v="4"/>
    <x v="52"/>
    <s v="Mini Building Set"/>
    <s v="Licensed"/>
    <s v="Normal"/>
    <n v="64"/>
    <s v="Has Pieces"/>
    <m/>
    <s v="Missing"/>
    <x v="1"/>
    <s v="Available"/>
    <n v="4.99"/>
    <s v="Available"/>
    <s v="https://brickset.com/sets/40028-1"/>
    <s v="https://images.brickset.com/sets/small/40028-1.jpg"/>
    <s v="Available"/>
    <s v="https://images.brickset.com/sets/images/40028-1.jpg"/>
  </r>
  <r>
    <s v="66375-1"/>
    <s v="City Super Pack 4 in 1"/>
    <x v="41"/>
    <x v="4"/>
    <x v="67"/>
    <s v="Product Collection"/>
    <s v="Modern day"/>
    <s v="Collection"/>
    <n v="352"/>
    <s v="Has Pieces"/>
    <m/>
    <s v="Missing"/>
    <x v="4"/>
    <s v="Available"/>
    <m/>
    <s v="Missing"/>
    <s v="https://brickset.com/sets/66375-1"/>
    <s v="https://images.brickset.com/sets/small/66375-1.jpg"/>
    <s v="Available"/>
    <s v="https://images.brickset.com/sets/images/66375-1.jpg"/>
  </r>
  <r>
    <s v="66377-1"/>
    <s v="Star Wars Super Pack 3 in 1"/>
    <x v="41"/>
    <x v="4"/>
    <x v="42"/>
    <s v="Product Collection"/>
    <s v="Licensed"/>
    <s v="Collection"/>
    <n v="484"/>
    <s v="Has Pieces"/>
    <m/>
    <s v="Missing"/>
    <x v="7"/>
    <s v="Available"/>
    <m/>
    <s v="Missing"/>
    <s v="https://brickset.com/sets/66377-1"/>
    <s v="https://images.brickset.com/sets/small/66377-1.jpg"/>
    <s v="Available"/>
    <s v="https://images.brickset.com/sets/images/66377-1.jpg"/>
  </r>
  <r>
    <s v="66378-1"/>
    <s v="Star Wars Super Pack 3 in 1"/>
    <x v="41"/>
    <x v="4"/>
    <x v="42"/>
    <s v="Product Collection"/>
    <s v="Licensed"/>
    <s v="Collection"/>
    <n v="330"/>
    <s v="Has Pieces"/>
    <m/>
    <s v="Missing"/>
    <x v="6"/>
    <s v="Available"/>
    <m/>
    <s v="Missing"/>
    <s v="https://brickset.com/sets/66378-1"/>
    <s v="https://images.brickset.com/sets/small/66378-1.jpg"/>
    <s v="Available"/>
    <s v="https://images.brickset.com/sets/images/66378-1.jpg"/>
  </r>
  <r>
    <s v="66379-1"/>
    <s v="Co-Pack DUPLO Bricks &amp; More"/>
    <x v="41"/>
    <x v="4"/>
    <x v="5"/>
    <s v="Product Collection"/>
    <s v="Pre-school"/>
    <s v="Collection"/>
    <n v="145"/>
    <s v="Has Pieces"/>
    <m/>
    <s v="Missing"/>
    <x v="10"/>
    <s v="Available"/>
    <m/>
    <s v="Missing"/>
    <s v="https://brickset.com/sets/66379-1"/>
    <s v="https://images.brickset.com/sets/small/66379-1.jpg"/>
    <s v="Available"/>
    <s v="https://images.brickset.com/sets/images/66379-1.jpg"/>
  </r>
  <r>
    <s v="66380-1"/>
    <s v="Co-Pack System Bricks &amp; More"/>
    <x v="41"/>
    <x v="4"/>
    <x v="76"/>
    <s v="Product Collection"/>
    <s v="Basic"/>
    <s v="Collection"/>
    <n v="970"/>
    <s v="Has Pieces"/>
    <m/>
    <s v="Missing"/>
    <x v="11"/>
    <s v="Available"/>
    <m/>
    <s v="Missing"/>
    <s v="https://brickset.com/sets/66380-1"/>
    <s v="https://images.brickset.com/sets/small/66380-1.jpg"/>
    <s v="Available"/>
    <s v="https://images.brickset.com/sets/images/66380-1.jpg"/>
  </r>
  <r>
    <s v="66383-1"/>
    <s v="Super Pack 3 in 1"/>
    <x v="41"/>
    <x v="4"/>
    <x v="93"/>
    <s v="Product Collection"/>
    <s v="Action/Adventure"/>
    <s v="Collection"/>
    <n v="599"/>
    <s v="Has Pieces"/>
    <m/>
    <s v="Missing"/>
    <x v="6"/>
    <s v="Available"/>
    <m/>
    <s v="Missing"/>
    <s v="https://brickset.com/sets/66383-1"/>
    <s v="https://images.brickset.com/sets/small/66383-1.jpg"/>
    <s v="Available"/>
    <s v="https://images.brickset.com/sets/images/66383-1.jpg"/>
  </r>
  <r>
    <s v="66386-1"/>
    <s v="Super Pack 3 in 1"/>
    <x v="41"/>
    <x v="4"/>
    <x v="96"/>
    <s v="Product Collection"/>
    <s v="Licensed"/>
    <s v="Collection"/>
    <n v="823"/>
    <s v="Has Pieces"/>
    <m/>
    <s v="Missing"/>
    <x v="6"/>
    <s v="Available"/>
    <m/>
    <s v="Missing"/>
    <s v="https://brickset.com/sets/66386-1"/>
    <s v="https://images.brickset.com/sets/small/66386-1.jpg"/>
    <s v="Available"/>
    <s v="https://images.brickset.com/sets/images/66386-1.jpg"/>
  </r>
  <r>
    <s v="66387-1"/>
    <s v="3-in-1 Super Pack"/>
    <x v="41"/>
    <x v="4"/>
    <x v="96"/>
    <s v="Product Collection"/>
    <s v="Licensed"/>
    <s v="Collection"/>
    <n v="234"/>
    <s v="Has Pieces"/>
    <m/>
    <s v="Missing"/>
    <x v="4"/>
    <s v="Available"/>
    <m/>
    <s v="Missing"/>
    <s v="https://brickset.com/sets/66387-1"/>
    <s v="https://images.brickset.com/sets/small/66387-1.jpg"/>
    <s v="Available"/>
    <s v="https://images.brickset.com/sets/images/66387-1.jpg"/>
  </r>
  <r>
    <s v="66388-1"/>
    <s v="City Super Pack 4 in 1"/>
    <x v="41"/>
    <x v="4"/>
    <x v="67"/>
    <s v="Product Collection"/>
    <s v="Modern day"/>
    <s v="Collection"/>
    <n v="964"/>
    <s v="Has Pieces"/>
    <m/>
    <s v="Missing"/>
    <x v="1"/>
    <s v="Available"/>
    <m/>
    <s v="Missing"/>
    <s v="https://brickset.com/sets/66388-1"/>
    <s v="https://images.brickset.com/sets/small/66388-1.jpg"/>
    <s v="Available"/>
    <s v="https://images.brickset.com/sets/images/66388-1.jpg"/>
  </r>
  <r>
    <s v="66389-1"/>
    <s v="City Police Super Pack 5 in 1"/>
    <x v="41"/>
    <x v="4"/>
    <x v="67"/>
    <s v="Product Collection"/>
    <s v="Modern day"/>
    <s v="Collection"/>
    <n v="828"/>
    <s v="Has Pieces"/>
    <m/>
    <s v="Missing"/>
    <x v="4"/>
    <s v="Available"/>
    <m/>
    <s v="Missing"/>
    <s v="https://brickset.com/sets/66389-1"/>
    <s v="https://images.brickset.com/sets/small/66389-1.jpg"/>
    <s v="Available"/>
    <s v="https://images.brickset.com/sets/images/66389-1.jpg"/>
  </r>
  <r>
    <s v="66393-1"/>
    <s v="Super Pack 3 in 1"/>
    <x v="41"/>
    <x v="4"/>
    <x v="5"/>
    <s v="Product Collection"/>
    <s v="Pre-school"/>
    <s v="Collection"/>
    <n v="82"/>
    <s v="Has Pieces"/>
    <m/>
    <s v="Missing"/>
    <x v="10"/>
    <s v="Available"/>
    <m/>
    <s v="Missing"/>
    <s v="https://brickset.com/sets/66393-1"/>
    <s v="https://images.brickset.com/sets/small/66393-1.jpg"/>
    <s v="Available"/>
    <s v="https://images.brickset.com/sets/images/66393-1.jpg"/>
  </r>
  <r>
    <s v="66394-1"/>
    <s v="3-in-1 Super Pack"/>
    <x v="41"/>
    <x v="4"/>
    <x v="93"/>
    <s v="Product Collection"/>
    <s v="Action/Adventure"/>
    <s v="Collection"/>
    <n v="830"/>
    <s v="Has Pieces"/>
    <m/>
    <s v="Missing"/>
    <x v="7"/>
    <s v="Available"/>
    <m/>
    <s v="Missing"/>
    <s v="https://brickset.com/sets/66394-1"/>
    <s v="https://images.brickset.com/sets/small/66394-1.jpg"/>
    <s v="Available"/>
    <s v="https://images.brickset.com/sets/images/66394-1.jpg"/>
  </r>
  <r>
    <s v="66395-1"/>
    <s v="Star Wars Super Pack 3 in 1"/>
    <x v="41"/>
    <x v="4"/>
    <x v="42"/>
    <s v="Product Collection"/>
    <s v="Licensed"/>
    <s v="Collection"/>
    <n v="367"/>
    <s v="Has Pieces"/>
    <m/>
    <s v="Missing"/>
    <x v="6"/>
    <s v="Available"/>
    <m/>
    <s v="Missing"/>
    <s v="https://brickset.com/sets/66395-1"/>
    <s v="https://images.brickset.com/sets/small/66395-1.jpg"/>
    <s v="Available"/>
    <s v="https://images.brickset.com/sets/images/66395-1.jpg"/>
  </r>
  <r>
    <s v="66396-1"/>
    <s v="Star Wars Super Pack 3 in 1"/>
    <x v="41"/>
    <x v="4"/>
    <x v="42"/>
    <s v="Product Collection"/>
    <s v="Licensed"/>
    <s v="Collection"/>
    <n v="644"/>
    <s v="Has Pieces"/>
    <m/>
    <s v="Missing"/>
    <x v="6"/>
    <s v="Available"/>
    <m/>
    <s v="Missing"/>
    <s v="https://brickset.com/sets/66396-1"/>
    <s v="https://images.brickset.com/sets/small/66396-1.jpg"/>
    <s v="Available"/>
    <s v="https://images.brickset.com/sets/images/66396-1.jpg"/>
  </r>
  <r>
    <s v="66397-1"/>
    <s v="Technic Super Pack 4 in 1"/>
    <x v="41"/>
    <x v="4"/>
    <x v="15"/>
    <s v="Product Collection"/>
    <s v="Technical"/>
    <s v="Collection"/>
    <n v="1272"/>
    <s v="Has Pieces"/>
    <m/>
    <s v="Missing"/>
    <x v="8"/>
    <s v="Available"/>
    <m/>
    <s v="Missing"/>
    <s v="https://brickset.com/sets/66397-1"/>
    <s v="https://images.brickset.com/sets/small/66397-1.jpg"/>
    <s v="Available"/>
    <s v="https://images.brickset.com/sets/images/66397-1.jpg"/>
  </r>
  <r>
    <s v="66404-1"/>
    <s v="Super Pack 2-in-1"/>
    <x v="41"/>
    <x v="4"/>
    <x v="85"/>
    <s v="Product Collection"/>
    <s v="Constraction"/>
    <s v="Collection"/>
    <n v="61"/>
    <s v="Has Pieces"/>
    <m/>
    <s v="Missing"/>
    <x v="1"/>
    <s v="Available"/>
    <m/>
    <s v="Missing"/>
    <s v="https://brickset.com/sets/66404-1"/>
    <s v="https://images.brickset.com/sets/small/66404-1.jpg"/>
    <s v="Available"/>
    <s v="https://images.brickset.com/sets/images/66404-1.jpg"/>
  </r>
  <r>
    <s v="66405-1"/>
    <s v="City Trains Super Pack 4-in-1"/>
    <x v="41"/>
    <x v="4"/>
    <x v="67"/>
    <s v="Product Collection"/>
    <s v="Modern day"/>
    <s v="Collection"/>
    <n v="1232"/>
    <s v="Has Pieces"/>
    <m/>
    <s v="Missing"/>
    <x v="1"/>
    <s v="Available"/>
    <m/>
    <s v="Missing"/>
    <s v="https://brickset.com/sets/66405-1"/>
    <s v="https://images.brickset.com/sets/small/66405-1.jpg"/>
    <s v="Available"/>
    <s v="https://images.brickset.com/sets/images/66405-1.jpg"/>
  </r>
  <r>
    <s v="66406-1"/>
    <s v="Value Pack"/>
    <x v="41"/>
    <x v="4"/>
    <x v="85"/>
    <s v="Product Collection"/>
    <s v="Constraction"/>
    <s v="Collection"/>
    <n v="60"/>
    <s v="Has Pieces"/>
    <m/>
    <s v="Missing"/>
    <x v="0"/>
    <s v="Missing"/>
    <m/>
    <s v="Missing"/>
    <s v="https://brickset.com/sets/66406-1"/>
    <s v="https://images.brickset.com/sets/small/66406-1.jpg"/>
    <s v="Available"/>
    <s v="https://images.brickset.com/sets/images/66406-1.jpg"/>
  </r>
  <r>
    <s v="66407-1"/>
    <s v="Value Pack"/>
    <x v="41"/>
    <x v="4"/>
    <x v="85"/>
    <s v="Product Collection"/>
    <s v="Constraction"/>
    <s v="Collection"/>
    <n v="61"/>
    <s v="Has Pieces"/>
    <m/>
    <s v="Missing"/>
    <x v="0"/>
    <s v="Missing"/>
    <m/>
    <s v="Missing"/>
    <s v="https://brickset.com/sets/66407-1"/>
    <s v="https://images.brickset.com/sets/small/66407-1.jpg"/>
    <s v="Available"/>
    <s v="https://images.brickset.com/sets/images/66407-1.jpg"/>
  </r>
  <r>
    <s v="66414-1"/>
    <s v="Super Pack 2-in-1"/>
    <x v="41"/>
    <x v="4"/>
    <x v="85"/>
    <s v="Product Collection"/>
    <s v="Constraction"/>
    <s v="Collection"/>
    <n v="61"/>
    <s v="Has Pieces"/>
    <m/>
    <s v="Missing"/>
    <x v="1"/>
    <s v="Available"/>
    <m/>
    <s v="Missing"/>
    <s v="https://brickset.com/sets/66414-1"/>
    <s v="https://images.brickset.com/sets/small/66414-1.jpg"/>
    <s v="Available"/>
    <s v="https://images.brickset.com/sets/images/66414-1.jpg"/>
  </r>
  <r>
    <s v="88000-1"/>
    <s v="AAA Battery Box"/>
    <x v="41"/>
    <x v="4"/>
    <x v="80"/>
    <s v="Accessories"/>
    <s v="Technical"/>
    <s v="Normal"/>
    <n v="1"/>
    <s v="Has Pieces"/>
    <m/>
    <s v="Missing"/>
    <x v="6"/>
    <s v="Available"/>
    <n v="12.99"/>
    <s v="Available"/>
    <s v="https://brickset.com/sets/88000-1"/>
    <s v="https://images.brickset.com/sets/small/88000-1.jpg"/>
    <s v="Available"/>
    <s v="https://images.brickset.com/sets/images/88000-1.jpg"/>
  </r>
  <r>
    <s v="88002-1"/>
    <s v="Train Motor"/>
    <x v="41"/>
    <x v="4"/>
    <x v="80"/>
    <s v="Trains"/>
    <s v="Technical"/>
    <s v="Normal"/>
    <n v="7"/>
    <s v="Has Pieces"/>
    <m/>
    <s v="Missing"/>
    <x v="6"/>
    <s v="Available"/>
    <n v="13.99"/>
    <s v="Available"/>
    <s v="https://brickset.com/sets/88002-1"/>
    <s v="https://images.brickset.com/sets/small/88002-1.jpg"/>
    <s v="Available"/>
    <s v="https://images.brickset.com/sets/images/88002-1.jpg"/>
  </r>
  <r>
    <s v="850801-1"/>
    <s v="Tokyo Key Chain"/>
    <x v="41"/>
    <x v="4"/>
    <x v="9"/>
    <s v="Key Chains/Locations"/>
    <s v="Miscellaneous"/>
    <s v="Gear"/>
    <m/>
    <s v="Not Applicable"/>
    <m/>
    <s v="Missing"/>
    <x v="1"/>
    <s v="Available"/>
    <m/>
    <s v="Missing"/>
    <s v="https://brickset.com/sets/850801-1"/>
    <s v="https://images.brickset.com/sets/small/850801-1.jpg"/>
    <s v="Available"/>
    <s v="https://images.brickset.com/sets/images/850801-1.jpg"/>
  </r>
  <r>
    <s v="850802-1"/>
    <s v="Tokyo Magnet"/>
    <x v="41"/>
    <x v="4"/>
    <x v="9"/>
    <s v="Magnets/Minifigures"/>
    <s v="Miscellaneous"/>
    <s v="Gear"/>
    <m/>
    <s v="Not Applicable"/>
    <m/>
    <s v="Missing"/>
    <x v="1"/>
    <s v="Available"/>
    <m/>
    <s v="Missing"/>
    <s v="https://brickset.com/sets/850802-1"/>
    <s v="https://images.brickset.com/sets/small/850802-1.jpg"/>
    <s v="Available"/>
    <s v="https://images.brickset.com/sets/images/850802-1.jpg"/>
  </r>
  <r>
    <s v="853083-1"/>
    <s v="HERO Factory Mission Log Book"/>
    <x v="41"/>
    <x v="4"/>
    <x v="9"/>
    <s v="Stationery"/>
    <s v="Miscellaneous"/>
    <s v="Gear"/>
    <m/>
    <s v="Not Applicable"/>
    <m/>
    <s v="Missing"/>
    <x v="0"/>
    <s v="Missing"/>
    <n v="3.99"/>
    <s v="Available"/>
    <s v="https://brickset.com/sets/853083-1"/>
    <s v="https://images.brickset.com/sets/small/853083-1.jpg"/>
    <s v="Available"/>
    <s v="https://images.brickset.com/sets/images/853083-1.jpg"/>
  </r>
  <r>
    <s v="853084-1"/>
    <s v="Diver Key Chain"/>
    <x v="41"/>
    <x v="4"/>
    <x v="9"/>
    <s v="Key Chains/Atlantis"/>
    <s v="Miscellaneous"/>
    <s v="Gear"/>
    <m/>
    <s v="Not Applicable"/>
    <m/>
    <s v="Missing"/>
    <x v="1"/>
    <s v="Available"/>
    <n v="4.99"/>
    <s v="Available"/>
    <s v="https://brickset.com/sets/853084-1"/>
    <s v="https://images.brickset.com/sets/small/853084-1.jpg"/>
    <s v="Available"/>
    <s v="https://images.brickset.com/sets/images/853084-1.jpg"/>
  </r>
  <r>
    <s v="853085-1"/>
    <s v="Hammer Head Key Chain"/>
    <x v="41"/>
    <x v="4"/>
    <x v="9"/>
    <s v="Key Chains/Atlantis"/>
    <s v="Miscellaneous"/>
    <s v="Gear"/>
    <m/>
    <s v="Not Applicable"/>
    <m/>
    <s v="Missing"/>
    <x v="0"/>
    <s v="Missing"/>
    <n v="4.99"/>
    <s v="Available"/>
    <s v="https://brickset.com/sets/853085-1"/>
    <s v="https://images.brickset.com/sets/small/853085-1.jpg"/>
    <s v="Available"/>
    <s v="https://images.brickset.com/sets/images/853085-1.jpg"/>
  </r>
  <r>
    <s v="853086-1"/>
    <s v="Barracuda Guardian Key Chain"/>
    <x v="41"/>
    <x v="4"/>
    <x v="9"/>
    <s v="Key Chains/Atlantis"/>
    <s v="Miscellaneous"/>
    <s v="Gear"/>
    <m/>
    <s v="Not Applicable"/>
    <m/>
    <s v="Missing"/>
    <x v="0"/>
    <s v="Missing"/>
    <n v="4.99"/>
    <s v="Available"/>
    <s v="https://brickset.com/sets/853086-1"/>
    <s v="https://images.brickset.com/sets/small/853086-1.jpg"/>
    <s v="Available"/>
    <s v="https://images.brickset.com/sets/images/853086-1.jpg"/>
  </r>
  <r>
    <s v="853087-1"/>
    <s v="LEGO Atlantis Magnet Set"/>
    <x v="41"/>
    <x v="4"/>
    <x v="9"/>
    <s v="Magnets/Atlantis"/>
    <s v="Miscellaneous"/>
    <s v="Gear"/>
    <m/>
    <s v="Not Applicable"/>
    <m/>
    <s v="Missing"/>
    <x v="0"/>
    <s v="Missing"/>
    <n v="14.99"/>
    <s v="Available"/>
    <s v="https://brickset.com/sets/853087-1"/>
    <s v="https://images.brickset.com/sets/small/853087-1.jpg"/>
    <s v="Available"/>
    <s v="https://images.brickset.com/sets/images/853087-1.jpg"/>
  </r>
  <r>
    <s v="853088-1"/>
    <s v="Wizard Key Chain"/>
    <x v="41"/>
    <x v="4"/>
    <x v="9"/>
    <s v="Key Chains/Castle"/>
    <s v="Miscellaneous"/>
    <s v="Gear"/>
    <m/>
    <s v="Not Applicable"/>
    <m/>
    <s v="Missing"/>
    <x v="0"/>
    <s v="Missing"/>
    <n v="4.99"/>
    <s v="Available"/>
    <s v="https://brickset.com/sets/853088-1"/>
    <s v="https://images.brickset.com/sets/small/853088-1.jpg"/>
    <s v="Available"/>
    <s v="https://images.brickset.com/sets/images/853088-1.jpg"/>
  </r>
  <r>
    <s v="853089-1"/>
    <s v="Princess Key Chain"/>
    <x v="41"/>
    <x v="4"/>
    <x v="9"/>
    <s v="Key Chains/Castle"/>
    <s v="Miscellaneous"/>
    <s v="Gear"/>
    <m/>
    <s v="Not Applicable"/>
    <m/>
    <s v="Missing"/>
    <x v="0"/>
    <s v="Missing"/>
    <n v="4.99"/>
    <s v="Available"/>
    <s v="https://brickset.com/sets/853089-1"/>
    <s v="https://images.brickset.com/sets/small/853089-1.jpg"/>
    <s v="Available"/>
    <s v="https://images.brickset.com/sets/images/853089-1.jpg"/>
  </r>
  <r>
    <s v="853091-1"/>
    <s v="Policeman Key Chain"/>
    <x v="41"/>
    <x v="4"/>
    <x v="9"/>
    <s v="Key Chains/City"/>
    <s v="Miscellaneous"/>
    <s v="Gear"/>
    <m/>
    <s v="Not Applicable"/>
    <m/>
    <s v="Missing"/>
    <x v="0"/>
    <s v="Missing"/>
    <n v="4.99"/>
    <s v="Available"/>
    <s v="https://brickset.com/sets/853091-1"/>
    <s v="https://images.brickset.com/sets/small/853091-1.jpg"/>
    <s v="Available"/>
    <s v="https://images.brickset.com/sets/images/853091-1.jpg"/>
  </r>
  <r>
    <s v="853092-1"/>
    <s v="City Burglars Magnet Set"/>
    <x v="41"/>
    <x v="4"/>
    <x v="9"/>
    <s v="Magnets/City"/>
    <s v="Miscellaneous"/>
    <s v="Gear"/>
    <m/>
    <s v="Not Applicable"/>
    <m/>
    <s v="Missing"/>
    <x v="0"/>
    <s v="Missing"/>
    <n v="14.99"/>
    <s v="Available"/>
    <s v="https://brickset.com/sets/853092-1"/>
    <s v="https://images.brickset.com/sets/small/853092-1.jpg"/>
    <s v="Available"/>
    <s v="https://images.brickset.com/sets/images/853092-1.jpg"/>
  </r>
  <r>
    <s v="853096-1"/>
    <s v="Astronaut Key Chain"/>
    <x v="41"/>
    <x v="4"/>
    <x v="9"/>
    <s v="Key Chains/City"/>
    <s v="Miscellaneous"/>
    <s v="Gear"/>
    <m/>
    <s v="Not Applicable"/>
    <m/>
    <s v="Missing"/>
    <x v="0"/>
    <s v="Missing"/>
    <n v="4.99"/>
    <s v="Available"/>
    <s v="https://brickset.com/sets/853096-1"/>
    <s v="https://images.brickset.com/sets/small/853096-1.jpg"/>
    <s v="Available"/>
    <s v="https://images.brickset.com/sets/images/853096-1.jpg"/>
  </r>
  <r>
    <s v="853097-1"/>
    <s v="Kai Key Chain"/>
    <x v="41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097-1"/>
    <s v="https://images.brickset.com/sets/small/853097-1.jpg"/>
    <s v="Available"/>
    <s v="https://images.brickset.com/sets/images/853097-1.jpg"/>
  </r>
  <r>
    <s v="853098-1"/>
    <s v="Jay Key Chain"/>
    <x v="41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098-1"/>
    <s v="https://images.brickset.com/sets/small/853098-1.jpg"/>
    <s v="Available"/>
    <s v="https://images.brickset.com/sets/images/853098-1.jpg"/>
  </r>
  <r>
    <s v="853099-1"/>
    <s v="Cole Key Chain"/>
    <x v="41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099-1"/>
    <s v="https://images.brickset.com/sets/small/853099-1.jpg"/>
    <s v="Available"/>
    <s v="https://images.brickset.com/sets/images/853099-1.jpg"/>
  </r>
  <r>
    <s v="853100-1"/>
    <s v="Zane Key Chain"/>
    <x v="41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100-1"/>
    <s v="https://images.brickset.com/sets/small/853100-1.jpg"/>
    <s v="Available"/>
    <s v="https://images.brickset.com/sets/images/853100-1.jpg"/>
  </r>
  <r>
    <s v="853101-1"/>
    <s v="Sensei Wu Key Chain"/>
    <x v="41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101-1"/>
    <s v="https://images.brickset.com/sets/small/853101-1.jpg"/>
    <s v="Available"/>
    <s v="https://images.brickset.com/sets/images/853101-1.jpg"/>
  </r>
  <r>
    <s v="853102-1"/>
    <s v="Ninjago Magnet Set"/>
    <x v="41"/>
    <x v="4"/>
    <x v="9"/>
    <s v="Magnets/Ninjago"/>
    <s v="Miscellaneous"/>
    <s v="Gear"/>
    <m/>
    <s v="Not Applicable"/>
    <m/>
    <s v="Missing"/>
    <x v="1"/>
    <s v="Available"/>
    <n v="14.99"/>
    <s v="Available"/>
    <s v="https://brickset.com/sets/853102-1"/>
    <s v="https://images.brickset.com/sets/small/853102-1.jpg"/>
    <s v="Available"/>
    <s v="https://images.brickset.com/sets/images/853102-1.jpg"/>
  </r>
  <r>
    <s v="853105-1"/>
    <s v="Ninjago Sword"/>
    <x v="41"/>
    <x v="4"/>
    <x v="9"/>
    <s v="Role-play toys"/>
    <s v="Miscellaneous"/>
    <s v="Gear"/>
    <m/>
    <s v="Not Applicable"/>
    <m/>
    <s v="Missing"/>
    <x v="0"/>
    <s v="Missing"/>
    <n v="14.99"/>
    <s v="Available"/>
    <s v="https://brickset.com/sets/853105-1"/>
    <s v="https://images.brickset.com/sets/small/853105-1.jpg"/>
    <s v="Available"/>
    <s v="https://images.brickset.com/sets/images/853105-1.jpg"/>
  </r>
  <r>
    <s v="853106-1"/>
    <s v="Ninjago Battle Arena"/>
    <x v="41"/>
    <x v="4"/>
    <x v="93"/>
    <s v="Spinners"/>
    <s v="Action/Adventure"/>
    <s v="Extended"/>
    <n v="8"/>
    <s v="Has Pieces"/>
    <n v="1"/>
    <s v="Available"/>
    <x v="0"/>
    <s v="Missing"/>
    <n v="19.989999999999998"/>
    <s v="Available"/>
    <s v="https://brickset.com/sets/853106-1"/>
    <s v="https://images.brickset.com/sets/small/853106-1.jpg"/>
    <s v="Available"/>
    <s v="https://images.brickset.com/sets/images/853106-1.jpg"/>
  </r>
  <r>
    <s v="853108-1"/>
    <s v="Ninjago Headband"/>
    <x v="41"/>
    <x v="4"/>
    <x v="9"/>
    <s v="Role-play toys"/>
    <s v="Miscellaneous"/>
    <s v="Gear"/>
    <m/>
    <s v="Not Applicable"/>
    <m/>
    <s v="Missing"/>
    <x v="1"/>
    <s v="Available"/>
    <n v="4.99"/>
    <s v="Available"/>
    <s v="https://brickset.com/sets/853108-1"/>
    <s v="https://images.brickset.com/sets/small/853108-1.jpg"/>
    <s v="Available"/>
    <s v="https://images.brickset.com/sets/images/853108-1.jpg"/>
  </r>
  <r>
    <s v="853111-1"/>
    <s v="Ninjago Weapons Set + Lenticular Card"/>
    <x v="41"/>
    <x v="4"/>
    <x v="93"/>
    <s v="Booster Pack"/>
    <s v="Action/Adventure"/>
    <s v="Extended"/>
    <n v="26"/>
    <s v="Has Pieces"/>
    <n v="1"/>
    <s v="Available"/>
    <x v="1"/>
    <s v="Available"/>
    <m/>
    <s v="Missing"/>
    <s v="https://brickset.com/sets/853111-1"/>
    <s v="https://images.brickset.com/sets/small/853111-1.jpg"/>
    <s v="Available"/>
    <s v="https://images.brickset.com/sets/images/853111-1.jpg"/>
  </r>
  <r>
    <s v="853112-1"/>
    <s v="Ninjago Wallet"/>
    <x v="41"/>
    <x v="4"/>
    <x v="9"/>
    <s v="Miscellaneous"/>
    <s v="Miscellaneous"/>
    <s v="Gear"/>
    <m/>
    <s v="Not Applicable"/>
    <m/>
    <s v="Missing"/>
    <x v="0"/>
    <s v="Missing"/>
    <m/>
    <s v="Missing"/>
    <s v="https://brickset.com/sets/853112-1"/>
    <s v=""/>
    <s v="Both Missing"/>
    <s v=""/>
  </r>
  <r>
    <s v="853114-1"/>
    <s v="Ninjago Trading Card Holder"/>
    <x v="41"/>
    <x v="4"/>
    <x v="9"/>
    <s v="Miscellaneous"/>
    <s v="Miscellaneous"/>
    <s v="Gear"/>
    <m/>
    <s v="Not Applicable"/>
    <m/>
    <s v="Missing"/>
    <x v="1"/>
    <s v="Available"/>
    <n v="9.99"/>
    <s v="Available"/>
    <s v="https://brickset.com/sets/853114-1"/>
    <s v="https://images.brickset.com/sets/small/853114-1.jpg"/>
    <s v="Available"/>
    <s v="https://images.brickset.com/sets/images/853114-1.jpg"/>
  </r>
  <r>
    <s v="853116-1"/>
    <s v="Boba Fett"/>
    <x v="41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116-1"/>
    <s v="https://images.brickset.com/sets/small/853116-1.jpg"/>
    <s v="Available"/>
    <s v="https://images.brickset.com/sets/images/853116-1.jpg"/>
  </r>
  <r>
    <s v="853118-1"/>
    <s v="Emperor Palpatine"/>
    <x v="41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118-1"/>
    <s v="https://images.brickset.com/sets/small/853118-1.jpg"/>
    <s v="Available"/>
    <s v="https://images.brickset.com/sets/images/853118-1.jpg"/>
  </r>
  <r>
    <s v="853125-1"/>
    <s v="Bossk"/>
    <x v="41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125-1"/>
    <s v="https://images.brickset.com/sets/small/853125-1.jpg"/>
    <s v="Available"/>
    <s v="https://images.brickset.com/sets/images/853125-1.jpg"/>
  </r>
  <r>
    <s v="853126-1"/>
    <s v="Star Wars Magnet Set"/>
    <x v="41"/>
    <x v="4"/>
    <x v="9"/>
    <s v="Magnets/Star Wars"/>
    <s v="Miscellaneous"/>
    <s v="Gear"/>
    <m/>
    <s v="Not Applicable"/>
    <m/>
    <s v="Missing"/>
    <x v="0"/>
    <s v="Missing"/>
    <n v="14.99"/>
    <s v="Available"/>
    <s v="https://brickset.com/sets/853126-1"/>
    <s v="https://images.brickset.com/sets/small/853126-1.jpg"/>
    <s v="Available"/>
    <s v="https://images.brickset.com/sets/images/853126-1.jpg"/>
  </r>
  <r>
    <s v="853127-1"/>
    <s v="Cad Bane"/>
    <x v="41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127-1"/>
    <s v="https://images.brickset.com/sets/small/853127-1.jpg"/>
    <s v="Available"/>
    <s v="https://images.brickset.com/sets/images/853127-1.jpg"/>
  </r>
  <r>
    <s v="853129-1"/>
    <s v="Aayla Secura"/>
    <x v="41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129-1"/>
    <s v="https://images.brickset.com/sets/small/853129-1.jpg"/>
    <s v="Available"/>
    <s v="https://images.brickset.com/sets/images/853129-1.jpg"/>
  </r>
  <r>
    <s v="853130-1"/>
    <s v="Star Wars Magnet Set"/>
    <x v="41"/>
    <x v="4"/>
    <x v="9"/>
    <s v="Magnets/Star Wars"/>
    <s v="Miscellaneous"/>
    <s v="Gear"/>
    <m/>
    <s v="Not Applicable"/>
    <m/>
    <s v="Missing"/>
    <x v="0"/>
    <s v="Missing"/>
    <n v="14.99"/>
    <s v="Available"/>
    <s v="https://brickset.com/sets/853130-1"/>
    <s v="https://images.brickset.com/sets/small/853130-1.jpg"/>
    <s v="Available"/>
    <s v="https://images.brickset.com/sets/images/853130-1.jpg"/>
  </r>
  <r>
    <s v="853131-1"/>
    <s v="LEGO Signature Minifigure Towel"/>
    <x v="41"/>
    <x v="4"/>
    <x v="9"/>
    <s v="Housewares"/>
    <s v="Miscellaneous"/>
    <s v="Gear"/>
    <m/>
    <s v="Not Applicable"/>
    <m/>
    <s v="Missing"/>
    <x v="0"/>
    <s v="Missing"/>
    <n v="14.99"/>
    <s v="Available"/>
    <s v="https://brickset.com/sets/853131-1"/>
    <s v="https://images.brickset.com/sets/small/853131-1.jpg"/>
    <s v="Available"/>
    <s v="https://images.brickset.com/sets/images/853131-1.jpg"/>
  </r>
  <r>
    <s v="853132-1"/>
    <s v="LEGO Minifigure Mug"/>
    <x v="41"/>
    <x v="4"/>
    <x v="9"/>
    <s v="Housewares"/>
    <s v="Miscellaneous"/>
    <s v="Gear"/>
    <m/>
    <s v="Not Applicable"/>
    <m/>
    <s v="Missing"/>
    <x v="0"/>
    <s v="Missing"/>
    <m/>
    <s v="Missing"/>
    <s v="https://brickset.com/sets/853132-1"/>
    <s v="https://images.brickset.com/sets/small/853132-1.jpg"/>
    <s v="Available"/>
    <s v="https://images.brickset.com/sets/images/853132-1.jpg"/>
  </r>
  <r>
    <s v="853136-1"/>
    <s v="LEGO Signature Minifigure Umbrella"/>
    <x v="41"/>
    <x v="4"/>
    <x v="9"/>
    <s v="Miscellaneous"/>
    <s v="Miscellaneous"/>
    <s v="Gear"/>
    <m/>
    <s v="Not Applicable"/>
    <m/>
    <s v="Missing"/>
    <x v="0"/>
    <s v="Missing"/>
    <n v="14.99"/>
    <s v="Available"/>
    <s v="https://brickset.com/sets/853136-1"/>
    <s v="https://images.brickset.com/sets/small/853136-1.jpg"/>
    <s v="Available"/>
    <s v="https://images.brickset.com/sets/images/853136-1.jpg"/>
  </r>
  <r>
    <s v="853143-1"/>
    <s v="LEGO Signature Minifigure Stationery Set"/>
    <x v="41"/>
    <x v="4"/>
    <x v="9"/>
    <s v="Stationery"/>
    <s v="Miscellaneous"/>
    <s v="Gear"/>
    <m/>
    <s v="Not Applicable"/>
    <m/>
    <s v="Missing"/>
    <x v="0"/>
    <s v="Missing"/>
    <n v="6.99"/>
    <s v="Available"/>
    <s v="https://brickset.com/sets/853143-1"/>
    <s v="https://images.brickset.com/sets/small/853143-1.jpg"/>
    <s v="Available"/>
    <s v="https://images.brickset.com/sets/images/853143-1.jpg"/>
  </r>
  <r>
    <s v="853144-1"/>
    <s v="LEGO 2x4 Brick Coin Bank"/>
    <x v="41"/>
    <x v="4"/>
    <x v="9"/>
    <s v="Miscellaneous"/>
    <s v="Miscellaneous"/>
    <s v="Gear"/>
    <m/>
    <s v="Not Applicable"/>
    <m/>
    <s v="Missing"/>
    <x v="0"/>
    <s v="Missing"/>
    <n v="7.99"/>
    <s v="Available"/>
    <s v="https://brickset.com/sets/853144-1"/>
    <s v="https://images.brickset.com/sets/small/853144-1.jpg"/>
    <s v="Available"/>
    <s v="https://images.brickset.com/sets/images/853144-1.jpg"/>
  </r>
  <r>
    <s v="853146-1"/>
    <s v="LEGO Signature Minifigure Playing Cards"/>
    <x v="41"/>
    <x v="4"/>
    <x v="9"/>
    <s v="Trading/Playing cards"/>
    <s v="Miscellaneous"/>
    <s v="Gear"/>
    <m/>
    <s v="Not Applicable"/>
    <m/>
    <s v="Missing"/>
    <x v="0"/>
    <s v="Missing"/>
    <n v="3.99"/>
    <s v="Available"/>
    <s v="https://brickset.com/sets/853146-1"/>
    <s v="https://images.brickset.com/sets/small/853146-1.jpg"/>
    <s v="Available"/>
    <s v="https://images.brickset.com/sets/images/853146-1.jpg"/>
  </r>
  <r>
    <s v="853147-1"/>
    <s v="LEGO Classic Logo Wallet"/>
    <x v="41"/>
    <x v="4"/>
    <x v="9"/>
    <s v="Bags"/>
    <s v="Miscellaneous"/>
    <s v="Gear"/>
    <m/>
    <s v="Not Applicable"/>
    <m/>
    <s v="Missing"/>
    <x v="0"/>
    <s v="Missing"/>
    <n v="9.99"/>
    <s v="Available"/>
    <s v="https://brickset.com/sets/853147-1"/>
    <s v="https://images.brickset.com/sets/small/853147-1.jpg"/>
    <s v="Available"/>
    <s v="https://images.brickset.com/sets/images/853147-1.jpg"/>
  </r>
  <r>
    <s v="853148-1"/>
    <s v="LEGO Classic Logo Magnet"/>
    <x v="41"/>
    <x v="4"/>
    <x v="9"/>
    <s v="Magnets/Miscellaneous"/>
    <s v="Miscellaneous"/>
    <s v="Gear"/>
    <m/>
    <s v="Not Applicable"/>
    <m/>
    <s v="Missing"/>
    <x v="0"/>
    <s v="Missing"/>
    <n v="3.99"/>
    <s v="Available"/>
    <s v="https://brickset.com/sets/853148-1"/>
    <s v="https://images.brickset.com/sets/small/853148-1.jpg"/>
    <s v="Available"/>
    <s v="https://images.brickset.com/sets/images/853148-1.jpg"/>
  </r>
  <r>
    <s v="853165-1"/>
    <s v="Amset-Ra Key Chain"/>
    <x v="41"/>
    <x v="4"/>
    <x v="9"/>
    <s v="Key Chains/Pharaoh's Quest"/>
    <s v="Miscellaneous"/>
    <s v="Gear"/>
    <m/>
    <s v="Not Applicable"/>
    <m/>
    <s v="Missing"/>
    <x v="1"/>
    <s v="Available"/>
    <n v="4.99"/>
    <s v="Available"/>
    <s v="https://brickset.com/sets/853165-1"/>
    <s v="https://images.brickset.com/sets/small/853165-1.jpg"/>
    <s v="Available"/>
    <s v="https://images.brickset.com/sets/images/853165-1.jpg"/>
  </r>
  <r>
    <s v="853166-1"/>
    <s v="Jake Raines Key Chain"/>
    <x v="41"/>
    <x v="4"/>
    <x v="9"/>
    <s v="Key Chains/Pharaoh's Quest"/>
    <s v="Miscellaneous"/>
    <s v="Gear"/>
    <m/>
    <s v="Not Applicable"/>
    <m/>
    <s v="Missing"/>
    <x v="1"/>
    <s v="Available"/>
    <m/>
    <s v="Missing"/>
    <s v="https://brickset.com/sets/853166-1"/>
    <s v="https://images.brickset.com/sets/small/853166-1.jpg"/>
    <s v="Available"/>
    <s v="https://images.brickset.com/sets/images/853166-1.jpg"/>
  </r>
  <r>
    <s v="853167-1"/>
    <s v="Anubis Guard Key Chain"/>
    <x v="41"/>
    <x v="4"/>
    <x v="9"/>
    <s v="Key Chains/Pharaoh's Quest"/>
    <s v="Miscellaneous"/>
    <s v="Gear"/>
    <m/>
    <s v="Not Applicable"/>
    <m/>
    <s v="Missing"/>
    <x v="1"/>
    <s v="Available"/>
    <n v="4.99"/>
    <s v="Available"/>
    <s v="https://brickset.com/sets/853167-1"/>
    <s v="https://images.brickset.com/sets/small/853167-1.jpg"/>
    <s v="Available"/>
    <s v="https://images.brickset.com/sets/images/853167-1.jpg"/>
  </r>
  <r>
    <s v="853168-1"/>
    <s v="Magnet Set: Amset-Ra, Jack Raines and Anubis Guard"/>
    <x v="41"/>
    <x v="4"/>
    <x v="9"/>
    <s v="Magnets/Pharaoh's Quest"/>
    <s v="Miscellaneous"/>
    <s v="Gear"/>
    <m/>
    <s v="Not Applicable"/>
    <m/>
    <s v="Missing"/>
    <x v="1"/>
    <s v="Available"/>
    <n v="14.99"/>
    <s v="Available"/>
    <s v="https://brickset.com/sets/853168-1"/>
    <s v="https://images.brickset.com/sets/small/853168-1.jpg"/>
    <s v="Available"/>
    <s v="https://images.brickset.com/sets/images/853168-1.jpg"/>
  </r>
  <r>
    <s v="853175-1"/>
    <s v="Pharaoh's Quest Coin Bank"/>
    <x v="41"/>
    <x v="4"/>
    <x v="9"/>
    <s v="Miscellaneous"/>
    <s v="Miscellaneous"/>
    <s v="Gear"/>
    <m/>
    <s v="Not Applicable"/>
    <m/>
    <s v="Missing"/>
    <x v="6"/>
    <s v="Available"/>
    <n v="19.989999999999998"/>
    <s v="Available"/>
    <s v="https://brickset.com/sets/853175-1"/>
    <s v="https://images.brickset.com/sets/small/853175-1.jpg"/>
    <s v="Available"/>
    <s v="https://images.brickset.com/sets/images/853175-1.jpg"/>
  </r>
  <r>
    <s v="853176-1"/>
    <s v="Skeleton Mummy Battle Pack"/>
    <x v="41"/>
    <x v="4"/>
    <x v="95"/>
    <s v="Miscellaneous"/>
    <s v="Historical"/>
    <s v="Extended"/>
    <n v="29"/>
    <s v="Has Pieces"/>
    <n v="3"/>
    <s v="Available"/>
    <x v="0"/>
    <s v="Missing"/>
    <n v="14.99"/>
    <s v="Available"/>
    <s v="https://brickset.com/sets/853176-1"/>
    <s v="https://images.brickset.com/sets/small/853176-1.jpg"/>
    <s v="Available"/>
    <s v="https://images.brickset.com/sets/images/853176-1.jpg"/>
  </r>
  <r>
    <s v="853187-1"/>
    <s v="Jack Sparrow Key Chain"/>
    <x v="41"/>
    <x v="4"/>
    <x v="9"/>
    <s v="Key Chains/Pirates of the Caribbean"/>
    <s v="Miscellaneous"/>
    <s v="Gear"/>
    <m/>
    <s v="Not Applicable"/>
    <m/>
    <s v="Missing"/>
    <x v="0"/>
    <s v="Missing"/>
    <n v="4.99"/>
    <s v="Available"/>
    <s v="https://brickset.com/sets/853187-1"/>
    <s v="https://images.brickset.com/sets/small/853187-1.jpg"/>
    <s v="Available"/>
    <s v="https://images.brickset.com/sets/images/853187-1.jpg"/>
  </r>
  <r>
    <s v="853188-1"/>
    <s v="Elizabeth Swann Key Chain"/>
    <x v="41"/>
    <x v="4"/>
    <x v="9"/>
    <s v="Key Chains/Pirates of the Caribbean"/>
    <s v="Miscellaneous"/>
    <s v="Gear"/>
    <m/>
    <s v="Not Applicable"/>
    <m/>
    <s v="Missing"/>
    <x v="0"/>
    <s v="Missing"/>
    <n v="4.99"/>
    <s v="Available"/>
    <s v="https://brickset.com/sets/853188-1"/>
    <s v="https://images.brickset.com/sets/small/853188-1.jpg"/>
    <s v="Available"/>
    <s v="https://images.brickset.com/sets/images/853188-1.jpg"/>
  </r>
  <r>
    <s v="853189-1"/>
    <s v="Barbossa Key Chain"/>
    <x v="41"/>
    <x v="4"/>
    <x v="9"/>
    <s v="Key Chains/Pirates of the Caribbean"/>
    <s v="Miscellaneous"/>
    <s v="Gear"/>
    <m/>
    <s v="Not Applicable"/>
    <m/>
    <s v="Missing"/>
    <x v="0"/>
    <s v="Missing"/>
    <n v="4.99"/>
    <s v="Available"/>
    <s v="https://brickset.com/sets/853189-1"/>
    <s v="https://images.brickset.com/sets/small/853189-1.jpg"/>
    <s v="Available"/>
    <s v="https://images.brickset.com/sets/images/853189-1.jpg"/>
  </r>
  <r>
    <s v="853191-1"/>
    <s v="Pirates of the Caribbean Magnet Set"/>
    <x v="41"/>
    <x v="4"/>
    <x v="9"/>
    <s v="Magnets/Pirates of the Caribbean"/>
    <s v="Miscellaneous"/>
    <s v="Gear"/>
    <m/>
    <s v="Not Applicable"/>
    <m/>
    <s v="Missing"/>
    <x v="0"/>
    <s v="Missing"/>
    <n v="14.99"/>
    <s v="Available"/>
    <s v="https://brickset.com/sets/853191-1"/>
    <s v="https://images.brickset.com/sets/small/853191-1.jpg"/>
    <s v="Available"/>
    <s v="https://images.brickset.com/sets/images/853191-1.jpg"/>
  </r>
  <r>
    <s v="853195-1"/>
    <s v="Brick Calendar"/>
    <x v="41"/>
    <x v="4"/>
    <x v="58"/>
    <s v="Accessories"/>
    <s v="Miscellaneous"/>
    <s v="Extended"/>
    <n v="120"/>
    <s v="Has Pieces"/>
    <n v="2"/>
    <s v="Available"/>
    <x v="0"/>
    <s v="Missing"/>
    <n v="14.99"/>
    <s v="Available"/>
    <s v="https://brickset.com/sets/853195-1"/>
    <s v="https://images.brickset.com/sets/small/853195-1.jpg"/>
    <s v="Available"/>
    <s v="https://images.brickset.com/sets/images/853195-1.jpg"/>
  </r>
  <r>
    <s v="853200-1"/>
    <s v="Shaak Ti"/>
    <x v="41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3200-1"/>
    <s v="https://images.brickset.com/sets/small/853200-1.jpg"/>
    <s v="Available"/>
    <s v="https://images.brickset.com/sets/images/853200-1.jpg"/>
  </r>
  <r>
    <s v="853201-1"/>
    <s v="Jar Jar Binks"/>
    <x v="41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3201-1"/>
    <s v="https://images.brickset.com/sets/small/853201-1.jpg"/>
    <s v="Available"/>
    <s v="https://images.brickset.com/sets/images/853201-1.jpg"/>
  </r>
  <r>
    <s v="853209-1"/>
    <s v="Small blue towel"/>
    <x v="41"/>
    <x v="4"/>
    <x v="9"/>
    <s v="Housewares"/>
    <s v="Miscellaneous"/>
    <s v="Gear"/>
    <m/>
    <s v="Not Applicable"/>
    <m/>
    <s v="Missing"/>
    <x v="0"/>
    <s v="Missing"/>
    <m/>
    <s v="Missing"/>
    <s v="https://brickset.com/sets/853209-1"/>
    <s v="https://images.brickset.com/sets/small/853209-1.jpg"/>
    <s v="Available"/>
    <s v="https://images.brickset.com/sets/images/853209-1.jpg"/>
  </r>
  <r>
    <s v="853210-1"/>
    <s v="Medium red towel"/>
    <x v="41"/>
    <x v="4"/>
    <x v="9"/>
    <s v="Housewares"/>
    <s v="Miscellaneous"/>
    <s v="Gear"/>
    <m/>
    <s v="Not Applicable"/>
    <m/>
    <s v="Missing"/>
    <x v="0"/>
    <s v="Missing"/>
    <m/>
    <s v="Missing"/>
    <s v="https://brickset.com/sets/853210-1"/>
    <s v="https://images.brickset.com/sets/small/853210-1.jpg"/>
    <s v="Available"/>
    <s v="https://images.brickset.com/sets/images/853210-1.jpg"/>
  </r>
  <r>
    <s v="853211-1"/>
    <s v="Large yellow towel"/>
    <x v="41"/>
    <x v="4"/>
    <x v="9"/>
    <s v="Housewares"/>
    <s v="Miscellaneous"/>
    <s v="Gear"/>
    <m/>
    <s v="Not Applicable"/>
    <m/>
    <s v="Missing"/>
    <x v="0"/>
    <s v="Missing"/>
    <m/>
    <s v="Missing"/>
    <s v="https://brickset.com/sets/853211-1"/>
    <s v="https://images.brickset.com/sets/small/853211-1.jpg"/>
    <s v="Available"/>
    <s v="https://images.brickset.com/sets/images/853211-1.jpg"/>
  </r>
  <r>
    <s v="853216-1"/>
    <s v="Classic Minifigure Sticker Set"/>
    <x v="41"/>
    <x v="4"/>
    <x v="9"/>
    <s v="Stationery"/>
    <s v="Miscellaneous"/>
    <s v="Gear"/>
    <m/>
    <s v="Not Applicable"/>
    <m/>
    <s v="Missing"/>
    <x v="0"/>
    <s v="Missing"/>
    <n v="2.99"/>
    <s v="Available"/>
    <s v="https://brickset.com/sets/853216-1"/>
    <s v="https://images.brickset.com/sets/small/853216-1.jpg"/>
    <s v="Available"/>
    <s v="https://images.brickset.com/sets/images/853216-1.jpg"/>
  </r>
  <r>
    <s v="853219-1"/>
    <s v="Pirates of the Caribbean Battle Pack"/>
    <x v="41"/>
    <x v="4"/>
    <x v="94"/>
    <s v="Miscellaneous"/>
    <s v="Licensed"/>
    <s v="Extended"/>
    <n v="30"/>
    <s v="Has Pieces"/>
    <n v="5"/>
    <s v="Available"/>
    <x v="0"/>
    <s v="Missing"/>
    <n v="14.99"/>
    <s v="Available"/>
    <s v="https://brickset.com/sets/853219-1"/>
    <s v="https://images.brickset.com/sets/small/853219-1.jpg"/>
    <s v="Available"/>
    <s v="https://images.brickset.com/sets/images/853219-1.jpg"/>
  </r>
  <r>
    <s v="853240-1"/>
    <s v="Minifigure Wrapping Paper"/>
    <x v="41"/>
    <x v="4"/>
    <x v="9"/>
    <s v="Seasonal"/>
    <s v="Miscellaneous"/>
    <s v="Gear"/>
    <m/>
    <s v="Not Applicable"/>
    <m/>
    <s v="Missing"/>
    <x v="0"/>
    <s v="Missing"/>
    <n v="2.99"/>
    <s v="Available"/>
    <s v="https://brickset.com/sets/853240-1"/>
    <s v="https://images.brickset.com/sets/small/853240-1.jpg"/>
    <s v="Available"/>
    <s v="https://images.brickset.com/sets/images/853240-1.jpg"/>
  </r>
  <r>
    <s v="853261-1"/>
    <s v="LEGO Large Tote"/>
    <x v="41"/>
    <x v="4"/>
    <x v="9"/>
    <s v="Bags"/>
    <s v="Miscellaneous"/>
    <s v="Gear"/>
    <m/>
    <s v="Not Applicable"/>
    <m/>
    <s v="Missing"/>
    <x v="0"/>
    <s v="Missing"/>
    <n v="19.989999999999998"/>
    <s v="Available"/>
    <s v="https://brickset.com/sets/853261-1"/>
    <s v="https://images.brickset.com/sets/small/853261-1.jpg"/>
    <s v="Available"/>
    <s v="https://images.brickset.com/sets/images/853261-1.jpg"/>
  </r>
  <r>
    <s v="853274-1"/>
    <s v="FIRST LEGO League Key Chain, Male"/>
    <x v="41"/>
    <x v="4"/>
    <x v="9"/>
    <s v="Key Chains/Miscellaneous"/>
    <s v="Miscellaneous"/>
    <s v="Gear"/>
    <m/>
    <s v="Not Applicable"/>
    <m/>
    <s v="Missing"/>
    <x v="0"/>
    <s v="Missing"/>
    <m/>
    <s v="Missing"/>
    <s v="https://brickset.com/sets/853274-1"/>
    <s v="https://images.brickset.com/sets/small/853274-1.jpg"/>
    <s v="Available"/>
    <s v="https://images.brickset.com/sets/images/853274-1.jpg"/>
  </r>
  <r>
    <s v="853275-1"/>
    <s v="FIRST LEGO League Key Chain, Female"/>
    <x v="41"/>
    <x v="4"/>
    <x v="9"/>
    <s v="Key Chains/Miscellaneous"/>
    <s v="Miscellaneous"/>
    <s v="Gear"/>
    <m/>
    <s v="Not Applicable"/>
    <m/>
    <s v="Missing"/>
    <x v="0"/>
    <s v="Missing"/>
    <m/>
    <s v="Missing"/>
    <s v="https://brickset.com/sets/853275-1"/>
    <s v=""/>
    <s v="Both Missing"/>
    <s v=""/>
  </r>
  <r>
    <s v="853301-1"/>
    <s v="Alien Conquest Battle Pack"/>
    <x v="41"/>
    <x v="4"/>
    <x v="20"/>
    <s v="Alien Conquest"/>
    <s v="Action/Adventure"/>
    <s v="Extended"/>
    <n v="31"/>
    <s v="Has Pieces"/>
    <n v="5"/>
    <s v="Available"/>
    <x v="0"/>
    <s v="Missing"/>
    <n v="14.99"/>
    <s v="Available"/>
    <s v="https://brickset.com/sets/853301-1"/>
    <s v="https://images.brickset.com/sets/small/853301-1.jpg"/>
    <s v="Available"/>
    <s v="https://images.brickset.com/sets/images/853301-1.jpg"/>
  </r>
  <r>
    <s v="853305-1"/>
    <s v="Copenhagen Key Chain "/>
    <x v="41"/>
    <x v="4"/>
    <x v="9"/>
    <s v="Key Chains/Locations"/>
    <s v="Miscellaneous"/>
    <s v="Gear"/>
    <m/>
    <s v="Not Applicable"/>
    <m/>
    <s v="Missing"/>
    <x v="0"/>
    <s v="Missing"/>
    <m/>
    <s v="Missing"/>
    <s v="https://brickset.com/sets/853305-1"/>
    <s v="https://images.brickset.com/sets/small/853305-1.jpg"/>
    <s v="Available"/>
    <s v="https://images.brickset.com/sets/images/853305-1.jpg"/>
  </r>
  <r>
    <s v="853306-1"/>
    <s v="Berlin Key Chain"/>
    <x v="41"/>
    <x v="4"/>
    <x v="9"/>
    <s v="Key Chains/Locations"/>
    <s v="Miscellaneous"/>
    <s v="Gear"/>
    <m/>
    <s v="Not Applicable"/>
    <m/>
    <s v="Missing"/>
    <x v="1"/>
    <s v="Available"/>
    <m/>
    <s v="Missing"/>
    <s v="https://brickset.com/sets/853306-1"/>
    <s v="https://images.brickset.com/sets/small/853306-1.jpg"/>
    <s v="Available"/>
    <s v="https://images.brickset.com/sets/images/853306-1.jpg"/>
  </r>
  <r>
    <s v="853307-1"/>
    <s v="Canada Key Chain"/>
    <x v="41"/>
    <x v="4"/>
    <x v="9"/>
    <s v="Key Chains/Locations"/>
    <s v="Miscellaneous"/>
    <s v="Gear"/>
    <m/>
    <s v="Not Applicable"/>
    <m/>
    <s v="Missing"/>
    <x v="1"/>
    <s v="Available"/>
    <m/>
    <s v="Missing"/>
    <s v="https://brickset.com/sets/853307-1"/>
    <s v="https://images.brickset.com/sets/small/853307-1.jpg"/>
    <s v="Available"/>
    <s v="https://images.brickset.com/sets/images/853307-1.jpg"/>
  </r>
  <r>
    <s v="853309-1"/>
    <s v="New York Key Chain"/>
    <x v="41"/>
    <x v="4"/>
    <x v="9"/>
    <s v="Key Chains/Locations"/>
    <s v="Miscellaneous"/>
    <s v="Gear"/>
    <m/>
    <s v="Not Applicable"/>
    <m/>
    <s v="Missing"/>
    <x v="0"/>
    <s v="Missing"/>
    <m/>
    <s v="Missing"/>
    <s v="https://brickset.com/sets/853309-1"/>
    <s v="https://images.brickset.com/sets/small/853309-1.jpg"/>
    <s v="Available"/>
    <s v="https://images.brickset.com/sets/images/853309-1.jpg"/>
  </r>
  <r>
    <s v="853313-1"/>
    <s v="Copenhagen LEGO Store Magnet"/>
    <x v="41"/>
    <x v="4"/>
    <x v="9"/>
    <s v="Magnets/Miscellaneous"/>
    <s v="Miscellaneous"/>
    <s v="Gear"/>
    <m/>
    <s v="Not Applicable"/>
    <m/>
    <s v="Missing"/>
    <x v="1"/>
    <s v="Available"/>
    <m/>
    <s v="Missing"/>
    <s v="https://brickset.com/sets/853313-1"/>
    <s v="https://images.brickset.com/sets/small/853313-1.jpg"/>
    <s v="Available"/>
    <s v="https://images.brickset.com/sets/images/853313-1.jpg"/>
  </r>
  <r>
    <s v="853317-1"/>
    <s v="I (love) NY Figure Magnet"/>
    <x v="41"/>
    <x v="4"/>
    <x v="9"/>
    <s v="Magnets/Miscellaneous"/>
    <s v="Miscellaneous"/>
    <s v="Gear"/>
    <m/>
    <s v="Not Applicable"/>
    <m/>
    <s v="Missing"/>
    <x v="0"/>
    <s v="Missing"/>
    <m/>
    <s v="Missing"/>
    <s v="https://brickset.com/sets/853317-1"/>
    <s v="https://images.brickset.com/sets/small/853317-1.jpg"/>
    <s v="Available"/>
    <s v="https://images.brickset.com/sets/images/853317-1.jpg"/>
  </r>
  <r>
    <s v="853340-1"/>
    <s v="Minifigure Wedding Favour Set"/>
    <x v="41"/>
    <x v="4"/>
    <x v="58"/>
    <s v="Unknown"/>
    <s v="Miscellaneous"/>
    <s v="Extended"/>
    <n v="24"/>
    <s v="Has Pieces"/>
    <n v="2"/>
    <s v="Available"/>
    <x v="1"/>
    <s v="Available"/>
    <n v="7.99"/>
    <s v="Available"/>
    <s v="https://brickset.com/sets/853340-1"/>
    <s v="https://images.brickset.com/sets/small/853340-1.jpg"/>
    <s v="Available"/>
    <s v="https://images.brickset.com/sets/images/853340-1.jpg"/>
  </r>
  <r>
    <s v="853344-1"/>
    <s v="Holiday Bauble with Red Bricks"/>
    <x v="41"/>
    <x v="4"/>
    <x v="40"/>
    <s v="Christmas"/>
    <s v="Miscellaneous"/>
    <s v="Extended"/>
    <n v="30"/>
    <s v="Has Pieces"/>
    <m/>
    <s v="Missing"/>
    <x v="1"/>
    <s v="Available"/>
    <n v="7.99"/>
    <s v="Available"/>
    <s v="https://brickset.com/sets/853344-1"/>
    <s v="https://images.brickset.com/sets/small/853344-1.jpg"/>
    <s v="Available"/>
    <s v="https://images.brickset.com/sets/images/853344-1.jpg"/>
  </r>
  <r>
    <s v="853345-1"/>
    <s v="Holiday Bauble with Gold Bricks"/>
    <x v="41"/>
    <x v="4"/>
    <x v="40"/>
    <s v="Christmas"/>
    <s v="Miscellaneous"/>
    <s v="Extended"/>
    <n v="40"/>
    <s v="Has Pieces"/>
    <m/>
    <s v="Missing"/>
    <x v="1"/>
    <s v="Available"/>
    <n v="7.99"/>
    <s v="Available"/>
    <s v="https://brickset.com/sets/853345-1"/>
    <s v="https://images.brickset.com/sets/small/853345-1.jpg"/>
    <s v="Available"/>
    <s v="https://images.brickset.com/sets/images/853345-1.jpg"/>
  </r>
  <r>
    <s v="853346-1"/>
    <s v="Holiday Bauble with Green Bricks"/>
    <x v="41"/>
    <x v="4"/>
    <x v="40"/>
    <s v="Christmas"/>
    <s v="Miscellaneous"/>
    <s v="Extended"/>
    <n v="36"/>
    <s v="Has Pieces"/>
    <m/>
    <s v="Missing"/>
    <x v="1"/>
    <s v="Available"/>
    <n v="7.99"/>
    <s v="Available"/>
    <s v="https://brickset.com/sets/853346-1"/>
    <s v="https://images.brickset.com/sets/small/853346-1.jpg"/>
    <s v="Available"/>
    <s v="https://images.brickset.com/sets/images/853346-1.jpg"/>
  </r>
  <r>
    <s v="853352-1"/>
    <s v="2012 US Calendar"/>
    <x v="41"/>
    <x v="4"/>
    <x v="9"/>
    <s v="Seasonal"/>
    <s v="Miscellaneous"/>
    <s v="Gear"/>
    <m/>
    <s v="Not Applicable"/>
    <m/>
    <s v="Missing"/>
    <x v="0"/>
    <s v="Missing"/>
    <n v="9.99"/>
    <s v="Available"/>
    <s v="https://brickset.com/sets/853352-1"/>
    <s v="https://images.brickset.com/sets/small/853352-1.jpg"/>
    <s v="Available"/>
    <s v="https://images.brickset.com/sets/images/853352-1.jpg"/>
  </r>
  <r>
    <s v="853353-1"/>
    <s v="Christmas Scene Magnet"/>
    <x v="41"/>
    <x v="4"/>
    <x v="9"/>
    <s v="Magnets/Seasonal"/>
    <s v="Miscellaneous"/>
    <s v="Gear"/>
    <m/>
    <s v="Not Applicable"/>
    <n v="1"/>
    <s v="Available"/>
    <x v="0"/>
    <s v="Missing"/>
    <n v="9.99"/>
    <s v="Available"/>
    <s v="https://brickset.com/sets/853353-1"/>
    <s v="https://images.brickset.com/sets/small/853353-1.jpg"/>
    <s v="Available"/>
    <s v="https://images.brickset.com/sets/images/853353-1.jpg"/>
  </r>
  <r>
    <s v="853355-1"/>
    <s v="Classic Gift Wrap"/>
    <x v="41"/>
    <x v="4"/>
    <x v="9"/>
    <s v="Seasonal"/>
    <s v="Miscellaneous"/>
    <s v="Gear"/>
    <m/>
    <s v="Not Applicable"/>
    <m/>
    <s v="Missing"/>
    <x v="0"/>
    <s v="Missing"/>
    <n v="3.99"/>
    <s v="Available"/>
    <s v="https://brickset.com/sets/853355-1"/>
    <s v="https://images.brickset.com/sets/small/853355-1.jpg"/>
    <s v="Available"/>
    <s v="https://images.brickset.com/sets/images/853355-1.jpg"/>
  </r>
  <r>
    <s v="853356-1"/>
    <s v="SpongeBob Super Hero Key Chain"/>
    <x v="41"/>
    <x v="4"/>
    <x v="9"/>
    <s v="Key Chains/SpongeBob SquarePants"/>
    <s v="Miscellaneous"/>
    <s v="Gear"/>
    <m/>
    <s v="Not Applicable"/>
    <m/>
    <s v="Missing"/>
    <x v="0"/>
    <s v="Missing"/>
    <m/>
    <s v="Missing"/>
    <s v="https://brickset.com/sets/853356-1"/>
    <s v=""/>
    <s v="Both Missing"/>
    <s v=""/>
  </r>
  <r>
    <s v="853357 -1"/>
    <s v="Patrick Super Hero Key Chain "/>
    <x v="41"/>
    <x v="4"/>
    <x v="9"/>
    <s v="Key Chains/SpongeBob SquarePants"/>
    <s v="Miscellaneous"/>
    <s v="Gear"/>
    <m/>
    <s v="Not Applicable"/>
    <m/>
    <s v="Missing"/>
    <x v="0"/>
    <s v="Missing"/>
    <m/>
    <s v="Missing"/>
    <s v="https://brickset.com/sets/853357 -1"/>
    <s v=""/>
    <s v="Both Missing"/>
    <s v=""/>
  </r>
  <r>
    <s v="853358-1"/>
    <s v="LEGO HEROICA Storage Mat"/>
    <x v="41"/>
    <x v="4"/>
    <x v="9"/>
    <s v="Storage"/>
    <s v="Miscellaneous"/>
    <s v="Gear"/>
    <m/>
    <s v="Not Applicable"/>
    <m/>
    <s v="Missing"/>
    <x v="0"/>
    <s v="Missing"/>
    <n v="34.99"/>
    <s v="Available"/>
    <s v="https://brickset.com/sets/853358-1"/>
    <s v="https://images.brickset.com/sets/small/853358-1.jpg"/>
    <s v="Available"/>
    <s v="https://images.brickset.com/sets/images/853358-1.jpg"/>
  </r>
  <r>
    <s v="853405-1"/>
    <s v="Snake Sword"/>
    <x v="41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3405-1"/>
    <s v="https://images.brickset.com/sets/small/853405-1.jpg"/>
    <s v="Available"/>
    <s v="https://images.brickset.com/sets/images/853405-1.jpg"/>
  </r>
  <r>
    <s v="853406-1"/>
    <s v="Green Bandana"/>
    <x v="41"/>
    <x v="4"/>
    <x v="9"/>
    <s v="Role-play toys"/>
    <s v="Miscellaneous"/>
    <s v="Gear"/>
    <m/>
    <s v="Not Applicable"/>
    <m/>
    <s v="Missing"/>
    <x v="0"/>
    <s v="Missing"/>
    <n v="4.99"/>
    <s v="Available"/>
    <s v="https://brickset.com/sets/853406-1"/>
    <s v="https://images.brickset.com/sets/small/853406-1.jpg"/>
    <s v="Available"/>
    <s v="https://images.brickset.com/sets/images/853406-1.jpg"/>
  </r>
  <r>
    <s v="2850828-1"/>
    <s v="Darth Vader Watch"/>
    <x v="41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2850828-1"/>
    <s v="https://images.brickset.com/sets/small/2850828-1.jpg"/>
    <s v="Available"/>
    <s v="https://images.brickset.com/sets/images/2850828-1.jpg"/>
  </r>
  <r>
    <s v="2850829-1"/>
    <s v="Luke Skywalker Watch"/>
    <x v="41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2850829-1"/>
    <s v="https://images.brickset.com/sets/small/2850829-1.jpg"/>
    <s v="Available"/>
    <s v="https://images.brickset.com/sets/images/2850829-1.jpg"/>
  </r>
  <r>
    <s v="2850855-1"/>
    <s v="Darth Vader pen"/>
    <x v="41"/>
    <x v="4"/>
    <x v="9"/>
    <s v="Pens"/>
    <s v="Miscellaneous"/>
    <s v="Gear"/>
    <m/>
    <s v="Not Applicable"/>
    <m/>
    <s v="Missing"/>
    <x v="0"/>
    <s v="Missing"/>
    <n v="9.99"/>
    <s v="Available"/>
    <s v="https://brickset.com/sets/2850855-1"/>
    <s v="https://images.brickset.com/sets/small/2850855-1.jpg"/>
    <s v="Available"/>
    <s v="https://images.brickset.com/sets/images/2850855-1.jpg"/>
  </r>
  <r>
    <s v="2850856-1"/>
    <s v="Yoda Connect &amp; Build Pen "/>
    <x v="41"/>
    <x v="4"/>
    <x v="9"/>
    <s v="Pens"/>
    <s v="Miscellaneous"/>
    <s v="Gear"/>
    <m/>
    <s v="Not Applicable"/>
    <m/>
    <s v="Missing"/>
    <x v="0"/>
    <s v="Missing"/>
    <n v="9.99"/>
    <s v="Available"/>
    <s v="https://brickset.com/sets/2850856-1"/>
    <s v="https://images.brickset.com/sets/small/2850856-1.jpg"/>
    <s v="Available"/>
    <s v="https://images.brickset.com/sets/images/2850856-1.jpg"/>
  </r>
  <r>
    <s v="2850857-1"/>
    <s v="R2-D2 Connect &amp; Build Pen"/>
    <x v="41"/>
    <x v="4"/>
    <x v="9"/>
    <s v="Pens"/>
    <s v="Miscellaneous"/>
    <s v="Gear"/>
    <m/>
    <s v="Not Applicable"/>
    <m/>
    <s v="Missing"/>
    <x v="0"/>
    <s v="Missing"/>
    <n v="9.99"/>
    <s v="Available"/>
    <s v="https://brickset.com/sets/2850857-1"/>
    <s v="https://images.brickset.com/sets/small/2850857-1.jpg"/>
    <s v="Available"/>
    <s v="https://images.brickset.com/sets/images/2850857-1.jpg"/>
  </r>
  <r>
    <s v="2850868-1"/>
    <s v="Classic Brick Kids Watch"/>
    <x v="41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2850868-1"/>
    <s v="https://images.brickset.com/sets/small/2850868-1.jpg"/>
    <s v="Available"/>
    <s v="https://images.brickset.com/sets/images/2850868-1.jpg"/>
  </r>
  <r>
    <s v="2852724-1"/>
    <s v="Accelerometer Sensor"/>
    <x v="41"/>
    <x v="4"/>
    <x v="39"/>
    <s v="NXT"/>
    <s v="Technical"/>
    <s v="Extended"/>
    <n v="1"/>
    <s v="Has Pieces"/>
    <m/>
    <s v="Missing"/>
    <x v="0"/>
    <s v="Missing"/>
    <n v="54.99"/>
    <s v="Available"/>
    <s v="https://brickset.com/sets/2852724-1"/>
    <s v="https://images.brickset.com/sets/small/2852724-1.jpg"/>
    <s v="Available"/>
    <s v="https://images.brickset.com/sets/images/2852724-1.jpg"/>
  </r>
  <r>
    <s v="2852725-1"/>
    <s v="Infrared Seeker"/>
    <x v="41"/>
    <x v="4"/>
    <x v="39"/>
    <s v="NXT"/>
    <s v="Technical"/>
    <s v="Extended"/>
    <n v="1"/>
    <s v="Has Pieces"/>
    <m/>
    <s v="Missing"/>
    <x v="0"/>
    <s v="Missing"/>
    <n v="49.99"/>
    <s v="Available"/>
    <s v="https://brickset.com/sets/2852725-1"/>
    <s v="https://images.brickset.com/sets/small/2852725-1.jpg"/>
    <s v="Available"/>
    <s v="https://images.brickset.com/sets/images/2852725-1.jpg"/>
  </r>
  <r>
    <s v="2852726-1"/>
    <s v="Gyroscopic Sensor"/>
    <x v="41"/>
    <x v="4"/>
    <x v="39"/>
    <s v="NXT"/>
    <s v="Technical"/>
    <s v="Extended"/>
    <n v="1"/>
    <s v="Has Pieces"/>
    <m/>
    <s v="Missing"/>
    <x v="0"/>
    <s v="Missing"/>
    <n v="54.99"/>
    <s v="Available"/>
    <s v="https://brickset.com/sets/2852726-1"/>
    <s v="https://images.brickset.com/sets/small/2852726-1.jpg"/>
    <s v="Available"/>
    <s v="https://images.brickset.com/sets/images/2852726-1.jpg"/>
  </r>
  <r>
    <s v="2853101-1"/>
    <s v="Gift Card"/>
    <x v="41"/>
    <x v="4"/>
    <x v="9"/>
    <s v="Miscellaneous"/>
    <s v="Miscellaneous"/>
    <s v="Gear"/>
    <m/>
    <s v="Not Applicable"/>
    <m/>
    <s v="Missing"/>
    <x v="0"/>
    <s v="Missing"/>
    <n v="24.99"/>
    <s v="Available"/>
    <s v="https://brickset.com/sets/2853101-1"/>
    <s v=""/>
    <s v="Both Missing"/>
    <s v=""/>
  </r>
  <r>
    <s v="2853124-1"/>
    <s v="Gift Card Reload"/>
    <x v="41"/>
    <x v="4"/>
    <x v="9"/>
    <s v="Miscellaneous"/>
    <s v="Miscellaneous"/>
    <s v="Gear"/>
    <m/>
    <s v="Not Applicable"/>
    <m/>
    <s v="Missing"/>
    <x v="0"/>
    <s v="Missing"/>
    <n v="54.99"/>
    <s v="Available"/>
    <s v="https://brickset.com/sets/2853124-1"/>
    <s v=""/>
    <s v="Both Missing"/>
    <s v=""/>
  </r>
  <r>
    <s v="2853216-1"/>
    <s v="Infrared Link Sensor"/>
    <x v="41"/>
    <x v="4"/>
    <x v="39"/>
    <s v="NXT"/>
    <s v="Technical"/>
    <s v="Extended"/>
    <n v="1"/>
    <s v="Has Pieces"/>
    <m/>
    <s v="Missing"/>
    <x v="8"/>
    <s v="Available"/>
    <n v="54.99"/>
    <s v="Available"/>
    <s v="https://brickset.com/sets/2853216-1"/>
    <s v="https://images.brickset.com/sets/small/2853216-1.jpg"/>
    <s v="Available"/>
    <s v="https://images.brickset.com/sets/images/2853216-1.jpg"/>
  </r>
  <r>
    <s v="2853662-1"/>
    <s v="LEGO Minifigure Key Light"/>
    <x v="41"/>
    <x v="4"/>
    <x v="9"/>
    <s v="Lights"/>
    <s v="Miscellaneous"/>
    <s v="Gear"/>
    <m/>
    <s v="Not Applicable"/>
    <m/>
    <s v="Missing"/>
    <x v="0"/>
    <s v="Missing"/>
    <m/>
    <s v="Missing"/>
    <s v="https://brickset.com/sets/2853662-1"/>
    <s v="https://images.brickset.com/sets/small/2853662-1.jpg"/>
    <s v="Available"/>
    <s v="https://images.brickset.com/sets/images/2853662-1.jpg"/>
  </r>
  <r>
    <s v="2855057-1"/>
    <s v="Stormtrooper Kids' Watch"/>
    <x v="41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2855057-1"/>
    <s v="https://images.brickset.com/sets/small/2855057-1.jpg"/>
    <s v="Available"/>
    <s v="https://images.brickset.com/sets/images/2855057-1.jpg"/>
  </r>
  <r>
    <s v="2856028-1"/>
    <s v="LEGO Minifigure 2GB USB Flash Drive"/>
    <x v="41"/>
    <x v="4"/>
    <x v="9"/>
    <s v="Miscellaneous"/>
    <s v="Miscellaneous"/>
    <s v="Gear"/>
    <m/>
    <s v="Not Applicable"/>
    <m/>
    <s v="Missing"/>
    <x v="0"/>
    <s v="Missing"/>
    <n v="24.99"/>
    <s v="Available"/>
    <s v="https://brickset.com/sets/2856028-1"/>
    <s v="https://images.brickset.com/sets/small/2856028-1.jpg"/>
    <s v="Available"/>
    <s v="https://images.brickset.com/sets/images/2856028-1.jpg"/>
  </r>
  <r>
    <s v="2856079-1"/>
    <s v="Creationary Booster Pack"/>
    <x v="41"/>
    <x v="4"/>
    <x v="83"/>
    <s v="Creationary"/>
    <s v="Miscellaneous"/>
    <s v="Extended"/>
    <n v="10"/>
    <s v="Has Pieces"/>
    <m/>
    <s v="Missing"/>
    <x v="6"/>
    <s v="Available"/>
    <n v="3.99"/>
    <s v="Available"/>
    <s v="https://brickset.com/sets/2856079-1"/>
    <s v="https://images.brickset.com/sets/small/2856079-1.jpg"/>
    <s v="Available"/>
    <s v="https://images.brickset.com/sets/images/2856079-1.jpg"/>
  </r>
  <r>
    <s v="2856128-1"/>
    <s v="Anakin Skywalker watch"/>
    <x v="41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2856128-1"/>
    <s v="https://images.brickset.com/sets/small/2856128-1.jpg"/>
    <s v="Available"/>
    <s v="https://images.brickset.com/sets/images/2856128-1.jpg"/>
  </r>
  <r>
    <s v="2856129-1"/>
    <s v="Count Dooko Watch"/>
    <x v="41"/>
    <x v="4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2856129-1"/>
    <s v="https://images.brickset.com/sets/small/2856129-1.jpg"/>
    <s v="Available"/>
    <s v="https://images.brickset.com/sets/images/2856129-1.jpg"/>
  </r>
  <r>
    <s v="2856130-1"/>
    <s v="Yoda Watch"/>
    <x v="41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2856130-1"/>
    <s v="https://images.brickset.com/sets/small/2856130-1.jpg"/>
    <s v="Available"/>
    <s v="https://images.brickset.com/sets/images/2856130-1.jpg"/>
  </r>
  <r>
    <s v="2856134-1"/>
    <s v="Ninjago Card Shrine"/>
    <x v="41"/>
    <x v="4"/>
    <x v="93"/>
    <s v="Promotional"/>
    <s v="Action/Adventure"/>
    <s v="Extended"/>
    <n v="98"/>
    <s v="Has Pieces"/>
    <m/>
    <s v="Missing"/>
    <x v="0"/>
    <s v="Missing"/>
    <n v="6.99"/>
    <s v="Available"/>
    <s v="https://brickset.com/sets/2856134-1"/>
    <s v="https://images.brickset.com/sets/small/2856134-1.jpg"/>
    <s v="Available"/>
    <s v="https://images.brickset.com/sets/images/2856134-1.jpg"/>
  </r>
  <r>
    <s v="2856197-1"/>
    <s v="Shadow ARF Trooper"/>
    <x v="41"/>
    <x v="4"/>
    <x v="42"/>
    <s v="Minifig Pack"/>
    <s v="Licensed"/>
    <s v="Extended"/>
    <n v="5"/>
    <s v="Has Pieces"/>
    <n v="1"/>
    <s v="Available"/>
    <x v="1"/>
    <s v="Available"/>
    <m/>
    <s v="Missing"/>
    <s v="https://brickset.com/sets/2856197-1"/>
    <s v="https://images.brickset.com/sets/small/2856197-1.jpg"/>
    <s v="Available"/>
    <s v="https://images.brickset.com/sets/images/2856197-1.jpg"/>
  </r>
  <r>
    <s v="2856200-1"/>
    <s v="Firefighter ZipBin Large Storage Toy Box"/>
    <x v="41"/>
    <x v="4"/>
    <x v="9"/>
    <s v="Storage"/>
    <s v="Miscellaneous"/>
    <s v="Gear"/>
    <m/>
    <s v="Not Applicable"/>
    <m/>
    <s v="Missing"/>
    <x v="0"/>
    <s v="Missing"/>
    <n v="24.99"/>
    <s v="Available"/>
    <s v="https://brickset.com/sets/2856200-1"/>
    <s v="https://images.brickset.com/sets/small/2856200-1.jpg"/>
    <s v="Available"/>
    <s v="https://images.brickset.com/sets/images/2856200-1.jpg"/>
  </r>
  <r>
    <s v="2856203-1"/>
    <s v="Yoda Mini Figure Clock"/>
    <x v="41"/>
    <x v="4"/>
    <x v="9"/>
    <s v="Watches/Clocks"/>
    <s v="Miscellaneous"/>
    <s v="Gear"/>
    <m/>
    <s v="Not Applicable"/>
    <m/>
    <s v="Missing"/>
    <x v="1"/>
    <s v="Available"/>
    <n v="29.99"/>
    <s v="Available"/>
    <s v="https://brickset.com/sets/2856203-1"/>
    <s v="https://images.brickset.com/sets/small/2856203-1.jpg"/>
    <s v="Available"/>
    <s v="https://images.brickset.com/sets/images/2856203-1.jpg"/>
  </r>
  <r>
    <s v="2856205-1"/>
    <s v="Portable Storage Case with Baseplate"/>
    <x v="41"/>
    <x v="4"/>
    <x v="9"/>
    <s v="Storage"/>
    <s v="Miscellaneous"/>
    <s v="Gear"/>
    <m/>
    <s v="Not Applicable"/>
    <m/>
    <s v="Missing"/>
    <x v="0"/>
    <s v="Missing"/>
    <n v="11.99"/>
    <s v="Available"/>
    <s v="https://brickset.com/sets/2856205-1"/>
    <s v="https://images.brickset.com/sets/small/2856205-1.jpg"/>
    <s v="Available"/>
    <s v="https://images.brickset.com/sets/images/2856205-1.jpg"/>
  </r>
  <r>
    <s v="2856206-1"/>
    <s v="Portable Storage Case with Baseplate"/>
    <x v="41"/>
    <x v="4"/>
    <x v="9"/>
    <s v="Storage"/>
    <s v="Miscellaneous"/>
    <s v="Gear"/>
    <m/>
    <s v="Not Applicable"/>
    <m/>
    <s v="Missing"/>
    <x v="0"/>
    <s v="Missing"/>
    <n v="11.99"/>
    <s v="Available"/>
    <s v="https://brickset.com/sets/2856206-1"/>
    <s v="https://images.brickset.com/sets/small/2856206-1.jpg"/>
    <s v="Available"/>
    <s v="https://images.brickset.com/sets/images/2856206-1.jpg"/>
  </r>
  <r>
    <s v="2856217-1"/>
    <s v="LEGO Star Wars III: The Clone Wars"/>
    <x v="41"/>
    <x v="4"/>
    <x v="9"/>
    <s v="Video Games/Xbox 360"/>
    <s v="Miscellaneous"/>
    <s v="Gear"/>
    <m/>
    <s v="Not Applicable"/>
    <m/>
    <s v="Missing"/>
    <x v="8"/>
    <s v="Available"/>
    <n v="49.99"/>
    <s v="Available"/>
    <s v="https://brickset.com/sets/2856217-1"/>
    <s v="https://images.brickset.com/sets/small/2856217-1.jpg"/>
    <s v="Available"/>
    <s v="https://images.brickset.com/sets/images/2856217-1.jpg"/>
  </r>
  <r>
    <s v="2856218-1"/>
    <s v="LEGO Star Wars III: The Clone Wars"/>
    <x v="41"/>
    <x v="4"/>
    <x v="9"/>
    <s v="Video Games/Wii"/>
    <s v="Miscellaneous"/>
    <s v="Gear"/>
    <m/>
    <s v="Not Applicable"/>
    <m/>
    <s v="Missing"/>
    <x v="8"/>
    <s v="Available"/>
    <n v="49.99"/>
    <s v="Available"/>
    <s v="https://brickset.com/sets/2856218-1"/>
    <s v="https://images.brickset.com/sets/small/2856218-1.jpg"/>
    <s v="Available"/>
    <s v="https://images.brickset.com/sets/images/2856218-1.jpg"/>
  </r>
  <r>
    <s v="2856219-1"/>
    <s v="LEGO Star Wars III: The Clone Wars"/>
    <x v="41"/>
    <x v="4"/>
    <x v="9"/>
    <s v="Video Games/PS3"/>
    <s v="Miscellaneous"/>
    <s v="Gear"/>
    <m/>
    <s v="Not Applicable"/>
    <m/>
    <s v="Missing"/>
    <x v="8"/>
    <s v="Available"/>
    <n v="49.99"/>
    <s v="Available"/>
    <s v="https://brickset.com/sets/2856219-1"/>
    <s v="https://images.brickset.com/sets/small/2856219-1.jpg"/>
    <s v="Available"/>
    <s v="https://images.brickset.com/sets/images/2856219-1.jpg"/>
  </r>
  <r>
    <s v="2856220-1"/>
    <s v="LEGO Star Wars III: The Clone Wars"/>
    <x v="41"/>
    <x v="4"/>
    <x v="9"/>
    <s v="Video Games/PC"/>
    <s v="Miscellaneous"/>
    <s v="Gear"/>
    <m/>
    <s v="Not Applicable"/>
    <m/>
    <s v="Missing"/>
    <x v="8"/>
    <s v="Available"/>
    <n v="29.99"/>
    <s v="Available"/>
    <s v="https://brickset.com/sets/2856220-1"/>
    <s v="https://images.brickset.com/sets/small/2856220-1.jpg"/>
    <s v="Available"/>
    <s v="https://images.brickset.com/sets/images/2856220-1.jpg"/>
  </r>
  <r>
    <s v="2856221-1"/>
    <s v="LEGO Star Wars III: The Clone Wars"/>
    <x v="41"/>
    <x v="4"/>
    <x v="9"/>
    <s v="Video Games/PSP"/>
    <s v="Miscellaneous"/>
    <s v="Gear"/>
    <m/>
    <s v="Not Applicable"/>
    <m/>
    <s v="Missing"/>
    <x v="0"/>
    <s v="Missing"/>
    <n v="29.99"/>
    <s v="Available"/>
    <s v="https://brickset.com/sets/2856221-1"/>
    <s v="https://images.brickset.com/sets/small/2856221-1.jpg"/>
    <s v="Available"/>
    <s v="https://images.brickset.com/sets/images/2856221-1.jpg"/>
  </r>
  <r>
    <s v="2856222-1"/>
    <s v="LEGO Star Wars III: The Clone Wars"/>
    <x v="41"/>
    <x v="4"/>
    <x v="9"/>
    <s v="Video Games/DS"/>
    <s v="Miscellaneous"/>
    <s v="Gear"/>
    <m/>
    <s v="Not Applicable"/>
    <m/>
    <s v="Missing"/>
    <x v="0"/>
    <s v="Missing"/>
    <n v="29.99"/>
    <s v="Available"/>
    <s v="https://brickset.com/sets/2856222-1"/>
    <s v="https://images.brickset.com/sets/small/2856222-1.jpg"/>
    <s v="Available"/>
    <s v="https://images.brickset.com/sets/images/2856222-1.jpg"/>
  </r>
  <r>
    <s v="2856223-1"/>
    <s v="Ninja Princess"/>
    <x v="41"/>
    <x v="4"/>
    <x v="9"/>
    <s v="Magnets/Bricktober"/>
    <s v="Miscellaneous"/>
    <s v="Gear"/>
    <m/>
    <s v="Not Applicable"/>
    <m/>
    <s v="Missing"/>
    <x v="0"/>
    <s v="Missing"/>
    <m/>
    <s v="Missing"/>
    <s v="https://brickset.com/sets/2856223-1"/>
    <s v="https://images.brickset.com/sets/small/2856223-1.jpg"/>
    <s v="Available"/>
    <s v="https://images.brickset.com/sets/images/2856223-1.jpg"/>
  </r>
  <r>
    <s v="2856224-1"/>
    <s v="Forestman"/>
    <x v="41"/>
    <x v="4"/>
    <x v="9"/>
    <s v="Magnets/Bricktober"/>
    <s v="Miscellaneous"/>
    <s v="Gear"/>
    <m/>
    <s v="Not Applicable"/>
    <m/>
    <s v="Missing"/>
    <x v="0"/>
    <s v="Missing"/>
    <m/>
    <s v="Missing"/>
    <s v="https://brickset.com/sets/2856224-1"/>
    <s v="https://images.brickset.com/sets/small/2856224-1.jpg"/>
    <s v="Available"/>
    <s v="https://images.brickset.com/sets/images/2856224-1.jpg"/>
  </r>
  <r>
    <s v="2856225-1"/>
    <s v="Knight"/>
    <x v="41"/>
    <x v="4"/>
    <x v="9"/>
    <s v="Magnets/Bricktober"/>
    <s v="Miscellaneous"/>
    <s v="Gear"/>
    <m/>
    <s v="Not Applicable"/>
    <m/>
    <s v="Missing"/>
    <x v="0"/>
    <s v="Missing"/>
    <m/>
    <s v="Missing"/>
    <s v="https://brickset.com/sets/2856225-1"/>
    <s v="https://images.brickset.com/sets/small/2856225-1.jpg"/>
    <s v="Available"/>
    <s v="https://images.brickset.com/sets/images/2856225-1.jpg"/>
  </r>
  <r>
    <s v="2856226-1"/>
    <s v="Classic black spaceman"/>
    <x v="41"/>
    <x v="4"/>
    <x v="9"/>
    <s v="Magnets/Bricktober"/>
    <s v="Miscellaneous"/>
    <s v="Gear"/>
    <m/>
    <s v="Not Applicable"/>
    <m/>
    <s v="Missing"/>
    <x v="0"/>
    <s v="Missing"/>
    <m/>
    <s v="Missing"/>
    <s v="https://brickset.com/sets/2856226-1"/>
    <s v="https://images.brickset.com/sets/small/2856226-1.jpg"/>
    <s v="Available"/>
    <s v="https://images.brickset.com/sets/images/2856226-1.jpg"/>
  </r>
  <r>
    <s v="2856239-1"/>
    <s v="LEGO Star Wars III: The Clone Wars"/>
    <x v="41"/>
    <x v="4"/>
    <x v="9"/>
    <s v="Video Games/3DS"/>
    <s v="Miscellaneous"/>
    <s v="Gear"/>
    <m/>
    <s v="Not Applicable"/>
    <m/>
    <s v="Missing"/>
    <x v="8"/>
    <s v="Available"/>
    <n v="39.99"/>
    <s v="Available"/>
    <s v="https://brickset.com/sets/2856239-1"/>
    <s v="https://images.brickset.com/sets/small/2856239-1.jpg"/>
    <s v="Available"/>
    <s v="https://images.brickset.com/sets/images/2856239-1.jpg"/>
  </r>
  <r>
    <s v="2856241-1"/>
    <s v="Droid T-shirt - Kids"/>
    <x v="41"/>
    <x v="4"/>
    <x v="9"/>
    <s v="Clothing"/>
    <s v="Miscellaneous"/>
    <s v="Gear"/>
    <m/>
    <s v="Not Applicable"/>
    <m/>
    <s v="Missing"/>
    <x v="0"/>
    <s v="Missing"/>
    <n v="14.99"/>
    <s v="Available"/>
    <s v="https://brickset.com/sets/2856241-1"/>
    <s v="https://images.brickset.com/sets/small/2856241-1.jpg"/>
    <s v="Available"/>
    <s v="https://images.brickset.com/sets/images/2856241-1.jpg"/>
  </r>
  <r>
    <s v="2856243-1"/>
    <s v="Droid T-shirt - Youth"/>
    <x v="41"/>
    <x v="4"/>
    <x v="9"/>
    <s v="Clothing"/>
    <s v="Miscellaneous"/>
    <s v="Gear"/>
    <m/>
    <s v="Not Applicable"/>
    <m/>
    <s v="Missing"/>
    <x v="0"/>
    <s v="Missing"/>
    <n v="14.99"/>
    <s v="Available"/>
    <s v="https://brickset.com/sets/2856243-1"/>
    <s v="https://images.brickset.com/sets/small/2856243-1.jpg"/>
    <s v="Available"/>
    <s v="https://images.brickset.com/sets/images/2856243-1.jpg"/>
  </r>
  <r>
    <s v="2856252-1"/>
    <s v="LEGO Battles Ninjago"/>
    <x v="41"/>
    <x v="4"/>
    <x v="9"/>
    <s v="Video Games/DS"/>
    <s v="Miscellaneous"/>
    <s v="Gear"/>
    <m/>
    <s v="Not Applicable"/>
    <m/>
    <s v="Missing"/>
    <x v="0"/>
    <s v="Missing"/>
    <n v="29.99"/>
    <s v="Available"/>
    <s v="https://brickset.com/sets/2856252-1"/>
    <s v="https://images.brickset.com/sets/small/2856252-1.jpg"/>
    <s v="Available"/>
    <s v="https://images.brickset.com/sets/images/2856252-1.jpg"/>
  </r>
  <r>
    <s v="2856451-1"/>
    <s v="LEGO Pirates of the Caribbean: The Video Game - Nintendo DS"/>
    <x v="41"/>
    <x v="4"/>
    <x v="9"/>
    <s v="Video Games/DS"/>
    <s v="Miscellaneous"/>
    <s v="Gear"/>
    <m/>
    <s v="Not Applicable"/>
    <m/>
    <s v="Missing"/>
    <x v="0"/>
    <s v="Missing"/>
    <n v="29.99"/>
    <s v="Available"/>
    <s v="https://brickset.com/sets/2856451-1"/>
    <s v="https://images.brickset.com/sets/small/2856451-1.jpg"/>
    <s v="Available"/>
    <s v="https://images.brickset.com/sets/images/2856451-1.jpg"/>
  </r>
  <r>
    <s v="2856453-1"/>
    <s v="LEGO Pirates of the Caribbean: The Video Game - PS3"/>
    <x v="41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2856453-1"/>
    <s v="https://images.brickset.com/sets/small/2856453-1.jpg"/>
    <s v="Available"/>
    <s v="https://images.brickset.com/sets/images/2856453-1.jpg"/>
  </r>
  <r>
    <s v="2856454-1"/>
    <s v="LEGO Pirates of the Caribbean: The Video Game - PSP"/>
    <x v="41"/>
    <x v="4"/>
    <x v="9"/>
    <s v="Video Games/PSP"/>
    <s v="Miscellaneous"/>
    <s v="Gear"/>
    <m/>
    <s v="Not Applicable"/>
    <m/>
    <s v="Missing"/>
    <x v="0"/>
    <s v="Missing"/>
    <n v="29.99"/>
    <s v="Available"/>
    <s v="https://brickset.com/sets/2856454-1"/>
    <s v="https://images.brickset.com/sets/small/2856454-1.jpg"/>
    <s v="Available"/>
    <s v="https://images.brickset.com/sets/images/2856454-1.jpg"/>
  </r>
  <r>
    <s v="2856456-1"/>
    <s v="LEGO Pirates of the Caribbean: The Video Game - Wii"/>
    <x v="41"/>
    <x v="4"/>
    <x v="9"/>
    <s v="Video Games/Wii"/>
    <s v="Miscellaneous"/>
    <s v="Gear"/>
    <m/>
    <s v="Not Applicable"/>
    <m/>
    <s v="Missing"/>
    <x v="0"/>
    <s v="Missing"/>
    <n v="49.99"/>
    <s v="Available"/>
    <s v="https://brickset.com/sets/2856456-1"/>
    <s v="https://images.brickset.com/sets/small/2856456-1.jpg"/>
    <s v="Available"/>
    <s v="https://images.brickset.com/sets/images/2856456-1.jpg"/>
  </r>
  <r>
    <s v="2856457-1"/>
    <s v="LEGO Pirates of the Caribbean: The Video Game - Nintendo 3DS"/>
    <x v="41"/>
    <x v="4"/>
    <x v="9"/>
    <s v="Video Games/3DS"/>
    <s v="Miscellaneous"/>
    <s v="Gear"/>
    <m/>
    <s v="Not Applicable"/>
    <m/>
    <s v="Missing"/>
    <x v="0"/>
    <s v="Missing"/>
    <n v="39.99"/>
    <s v="Available"/>
    <s v="https://brickset.com/sets/2856457-1"/>
    <s v="https://images.brickset.com/sets/small/2856457-1.jpg"/>
    <s v="Available"/>
    <s v="https://images.brickset.com/sets/images/2856457-1.jpg"/>
  </r>
  <r>
    <s v="2856458-1"/>
    <s v="LEGO Pirates of the Caribbean: The Video Game - Xbox 360"/>
    <x v="41"/>
    <x v="4"/>
    <x v="9"/>
    <s v="Video Games/Xbox 360"/>
    <s v="Miscellaneous"/>
    <s v="Gear"/>
    <m/>
    <s v="Not Applicable"/>
    <m/>
    <s v="Missing"/>
    <x v="0"/>
    <s v="Missing"/>
    <n v="49.99"/>
    <s v="Available"/>
    <s v="https://brickset.com/sets/2856458-1"/>
    <s v="https://images.brickset.com/sets/small/2856458-1.jpg"/>
    <s v="Available"/>
    <s v="https://images.brickset.com/sets/images/2856458-1.jpg"/>
  </r>
  <r>
    <s v="2856745-1"/>
    <s v="Heroica Character Cards"/>
    <x v="41"/>
    <x v="4"/>
    <x v="83"/>
    <s v="Heroica"/>
    <s v="Miscellaneous"/>
    <s v="Extended"/>
    <n v="22"/>
    <s v="Has Pieces"/>
    <m/>
    <s v="Missing"/>
    <x v="0"/>
    <s v="Missing"/>
    <m/>
    <s v="Missing"/>
    <s v="https://brickset.com/sets/2856745-1"/>
    <s v="https://images.brickset.com/sets/small/2856745-1.jpg"/>
    <s v="Available"/>
    <s v="https://images.brickset.com/sets/images/2856745-1.jpg"/>
  </r>
  <r>
    <s v="3300001-1"/>
    <s v="Brickley"/>
    <x v="41"/>
    <x v="4"/>
    <x v="17"/>
    <s v="LEGO brand stores"/>
    <s v="Miscellaneous"/>
    <s v="Normal"/>
    <n v="197"/>
    <s v="Has Pieces"/>
    <m/>
    <s v="Missing"/>
    <x v="7"/>
    <s v="Available"/>
    <m/>
    <s v="Missing"/>
    <s v="https://brickset.com/sets/3300001-1"/>
    <s v="https://images.brickset.com/sets/small/3300001-1.jpg"/>
    <s v="Available"/>
    <s v="https://images.brickset.com/sets/images/3300001-1.jpg"/>
  </r>
  <r>
    <s v="3300002-1"/>
    <s v="Holiday Set 2 of 2 "/>
    <x v="41"/>
    <x v="4"/>
    <x v="40"/>
    <s v="Christmas"/>
    <s v="Miscellaneous"/>
    <s v="Normal"/>
    <n v="117"/>
    <s v="Has Pieces"/>
    <n v="1"/>
    <s v="Available"/>
    <x v="0"/>
    <s v="Missing"/>
    <m/>
    <s v="Missing"/>
    <s v="https://brickset.com/sets/3300002-1"/>
    <s v="https://images.brickset.com/sets/small/3300002-1.jpg"/>
    <s v="Available"/>
    <s v="https://images.brickset.com/sets/images/3300002-1.jpg"/>
  </r>
  <r>
    <s v="3300005-1"/>
    <s v="Copenhagen"/>
    <x v="41"/>
    <x v="4"/>
    <x v="17"/>
    <s v="LEGO brand store opening set"/>
    <s v="Miscellaneous"/>
    <s v="Normal"/>
    <n v="56"/>
    <s v="Has Pieces"/>
    <m/>
    <s v="Missing"/>
    <x v="0"/>
    <s v="Missing"/>
    <m/>
    <s v="Missing"/>
    <s v="https://brickset.com/sets/3300005-1"/>
    <s v="https://images.brickset.com/sets/small/3300005-1.jpg"/>
    <s v="Available"/>
    <s v="https://images.brickset.com/sets/images/3300005-1.jpg"/>
  </r>
  <r>
    <s v="3300006-1"/>
    <s v="London Bus"/>
    <x v="41"/>
    <x v="4"/>
    <x v="17"/>
    <s v="LEGO brand store opening set"/>
    <s v="Miscellaneous"/>
    <s v="Normal"/>
    <n v="117"/>
    <s v="Has Pieces"/>
    <m/>
    <s v="Missing"/>
    <x v="0"/>
    <s v="Missing"/>
    <m/>
    <s v="Missing"/>
    <s v="https://brickset.com/sets/3300006-1"/>
    <s v="https://images.brickset.com/sets/small/3300006-1.jpg"/>
    <s v="Available"/>
    <s v="https://images.brickset.com/sets/images/3300006-1.jpg"/>
  </r>
  <r>
    <s v="3300020-1"/>
    <s v="Holiday Set 1 of 2 "/>
    <x v="41"/>
    <x v="4"/>
    <x v="40"/>
    <s v="Christmas"/>
    <s v="Miscellaneous"/>
    <s v="Normal"/>
    <n v="98"/>
    <s v="Has Pieces"/>
    <n v="1"/>
    <s v="Available"/>
    <x v="0"/>
    <s v="Missing"/>
    <m/>
    <s v="Missing"/>
    <s v="https://brickset.com/sets/3300020-1"/>
    <s v="https://images.brickset.com/sets/small/3300020-1.jpg"/>
    <s v="Available"/>
    <s v="https://images.brickset.com/sets/images/3300020-1.jpg"/>
  </r>
  <r>
    <s v="4000001-1"/>
    <s v="Moulding Machines"/>
    <x v="41"/>
    <x v="4"/>
    <x v="58"/>
    <s v="LEGO Inside Tour Exclusive"/>
    <s v="Miscellaneous"/>
    <s v="Normal"/>
    <n v="795"/>
    <s v="Has Pieces"/>
    <m/>
    <s v="Missing"/>
    <x v="8"/>
    <s v="Available"/>
    <m/>
    <s v="Missing"/>
    <s v="https://brickset.com/sets/4000001-1"/>
    <s v="https://images.brickset.com/sets/small/4000001-1.jpg"/>
    <s v="Available"/>
    <s v="https://images.brickset.com/sets/images/4000001-1.jpg"/>
  </r>
  <r>
    <s v="4000002-1"/>
    <s v="LOM 2011 Moulding"/>
    <x v="41"/>
    <x v="4"/>
    <x v="58"/>
    <s v="LEGO internal"/>
    <s v="Miscellaneous"/>
    <s v="Normal"/>
    <n v="174"/>
    <s v="Has Pieces"/>
    <m/>
    <s v="Missing"/>
    <x v="0"/>
    <s v="Missing"/>
    <m/>
    <s v="Missing"/>
    <s v="https://brickset.com/sets/4000002-1"/>
    <s v="https://images.brickset.com/sets/small/4000002-1.jpg"/>
    <s v="Available"/>
    <s v="https://images.brickset.com/sets/images/4000002-1.jpg"/>
  </r>
  <r>
    <s v="4636204-1"/>
    <s v="Ninjago promotional item"/>
    <x v="41"/>
    <x v="4"/>
    <x v="93"/>
    <s v="Promotional"/>
    <s v="Action/Adventure"/>
    <s v="Extended"/>
    <n v="11"/>
    <s v="Has Pieces"/>
    <m/>
    <s v="Missing"/>
    <x v="1"/>
    <s v="Available"/>
    <m/>
    <s v="Missing"/>
    <s v="https://brickset.com/sets/4636204-1"/>
    <s v="https://images.brickset.com/sets/small/4636204-1.jpg"/>
    <s v="Available"/>
    <s v="https://images.brickset.com/sets/images/4636204-1.jpg"/>
  </r>
  <r>
    <s v="4648939-1"/>
    <s v="Gold Dice"/>
    <x v="41"/>
    <x v="4"/>
    <x v="83"/>
    <s v="Promotional"/>
    <s v="Miscellaneous"/>
    <s v="Extended"/>
    <n v="8"/>
    <s v="Has Pieces"/>
    <m/>
    <s v="Missing"/>
    <x v="1"/>
    <s v="Available"/>
    <m/>
    <s v="Missing"/>
    <s v="https://brickset.com/sets/4648939-1"/>
    <s v="https://images.brickset.com/sets/small/4648939-1.jpg"/>
    <s v="Available"/>
    <s v="https://images.brickset.com/sets/images/4648939-1.jpg"/>
  </r>
  <r>
    <s v="4659758-1"/>
    <s v="Target Bullseye Gift Card 2011"/>
    <x v="41"/>
    <x v="4"/>
    <x v="17"/>
    <s v="Target"/>
    <s v="Miscellaneous"/>
    <s v="Extended"/>
    <n v="48"/>
    <s v="Has Pieces"/>
    <m/>
    <s v="Missing"/>
    <x v="1"/>
    <s v="Available"/>
    <m/>
    <s v="Missing"/>
    <s v="https://brickset.com/sets/4659758-1"/>
    <s v="https://images.brickset.com/sets/small/4659758-1.jpg"/>
    <s v="Available"/>
    <s v="https://images.brickset.com/sets/images/4659758-1.jpg"/>
  </r>
  <r>
    <s v="5000135-1"/>
    <s v="Ninjago Kai Minifigure Clock"/>
    <x v="41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0135-1"/>
    <s v="https://images.brickset.com/sets/small/5000135-1.jpg"/>
    <s v="Available"/>
    <s v="https://images.brickset.com/sets/images/5000135-1.jpg"/>
  </r>
  <r>
    <s v="5000141-1"/>
    <s v="Pirates of the Caribbean Jack Sparrow with Minifigure Watch "/>
    <x v="41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0141-1"/>
    <s v="https://images.brickset.com/sets/small/5000141-1.jpg"/>
    <s v="Available"/>
    <s v="https://images.brickset.com/sets/images/5000141-1.jpg"/>
  </r>
  <r>
    <s v="5000142-1"/>
    <s v="Ninjago Jay with Minifigure Watch"/>
    <x v="41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0142-1"/>
    <s v="https://images.brickset.com/sets/small/5000142-1.jpg"/>
    <s v="Available"/>
    <s v="https://images.brickset.com/sets/images/5000142-1.jpg"/>
  </r>
  <r>
    <s v="5000143-1"/>
    <s v="Star Wars with Boba Fett Minifigure Watch "/>
    <x v="41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0143-1"/>
    <s v="https://images.brickset.com/sets/small/5000143-1.jpg"/>
    <s v="Available"/>
    <s v="https://images.brickset.com/sets/images/5000143-1.jpg"/>
  </r>
  <r>
    <s v="5000144-1"/>
    <s v="Pirates of the Caribbean Jack Sparrow Minifigure Clock "/>
    <x v="41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0144-1"/>
    <s v="https://images.brickset.com/sets/small/5000144-1.jpg"/>
    <s v="Available"/>
    <s v="https://images.brickset.com/sets/images/5000144-1.jpg"/>
  </r>
  <r>
    <s v="5000206-1"/>
    <s v="Harry Potter: Years 5-7"/>
    <x v="41"/>
    <x v="4"/>
    <x v="9"/>
    <s v="Video Games/PSP"/>
    <s v="Miscellaneous"/>
    <s v="Gear"/>
    <m/>
    <s v="Not Applicable"/>
    <m/>
    <s v="Missing"/>
    <x v="0"/>
    <s v="Missing"/>
    <n v="29.99"/>
    <s v="Available"/>
    <s v="https://brickset.com/sets/5000206-1"/>
    <s v="https://images.brickset.com/sets/small/5000206-1.jpg"/>
    <s v="Available"/>
    <s v="https://images.brickset.com/sets/images/5000206-1.jpg"/>
  </r>
  <r>
    <s v="5000207-1"/>
    <s v="Harry Potter: Years 5-7"/>
    <x v="41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5000207-1"/>
    <s v="https://images.brickset.com/sets/small/5000207-1.jpg"/>
    <s v="Available"/>
    <s v="https://images.brickset.com/sets/images/5000207-1.jpg"/>
  </r>
  <r>
    <s v="5000208-1"/>
    <s v="Harry Potter: Years 5-7"/>
    <x v="41"/>
    <x v="4"/>
    <x v="9"/>
    <s v="Video Games/Xbox 360"/>
    <s v="Miscellaneous"/>
    <s v="Gear"/>
    <m/>
    <s v="Not Applicable"/>
    <m/>
    <s v="Missing"/>
    <x v="0"/>
    <s v="Missing"/>
    <n v="49.99"/>
    <s v="Available"/>
    <s v="https://brickset.com/sets/5000208-1"/>
    <s v="https://images.brickset.com/sets/small/5000208-1.jpg"/>
    <s v="Available"/>
    <s v="https://images.brickset.com/sets/images/5000208-1.jpg"/>
  </r>
  <r>
    <s v="5000209-1"/>
    <s v="Harry Potter Years 5-7"/>
    <x v="41"/>
    <x v="4"/>
    <x v="9"/>
    <s v="Video Games/PC"/>
    <s v="Miscellaneous"/>
    <s v="Gear"/>
    <m/>
    <s v="Not Applicable"/>
    <m/>
    <s v="Missing"/>
    <x v="0"/>
    <s v="Missing"/>
    <n v="29.99"/>
    <s v="Available"/>
    <s v="https://brickset.com/sets/5000209-1"/>
    <s v="https://images.brickset.com/sets/small/5000209-1.jpg"/>
    <s v="Available"/>
    <s v="https://images.brickset.com/sets/images/5000209-1.jpg"/>
  </r>
  <r>
    <s v="5000210-1"/>
    <s v="Harry Potter: Years 5-7"/>
    <x v="41"/>
    <x v="4"/>
    <x v="9"/>
    <s v="Video Games/Wii"/>
    <s v="Miscellaneous"/>
    <s v="Gear"/>
    <m/>
    <s v="Not Applicable"/>
    <m/>
    <s v="Missing"/>
    <x v="0"/>
    <s v="Missing"/>
    <n v="49.99"/>
    <s v="Available"/>
    <s v="https://brickset.com/sets/5000210-1"/>
    <s v="https://images.brickset.com/sets/small/5000210-1.jpg"/>
    <s v="Available"/>
    <s v="https://images.brickset.com/sets/images/5000210-1.jpg"/>
  </r>
  <r>
    <s v="5000211-1"/>
    <s v="Harry Potter: Years 5-7"/>
    <x v="41"/>
    <x v="4"/>
    <x v="9"/>
    <s v="Video Games/DS"/>
    <s v="Miscellaneous"/>
    <s v="Gear"/>
    <m/>
    <s v="Not Applicable"/>
    <m/>
    <s v="Missing"/>
    <x v="0"/>
    <s v="Missing"/>
    <n v="29.99"/>
    <s v="Available"/>
    <s v="https://brickset.com/sets/5000211-1"/>
    <s v="https://images.brickset.com/sets/small/5000211-1.jpg"/>
    <s v="Available"/>
    <s v="https://images.brickset.com/sets/images/5000211-1.jpg"/>
  </r>
  <r>
    <s v="5000212-1"/>
    <s v="Harry Potter: Years 5-7"/>
    <x v="41"/>
    <x v="4"/>
    <x v="9"/>
    <s v="Video Games/3DS"/>
    <s v="Miscellaneous"/>
    <s v="Gear"/>
    <m/>
    <s v="Not Applicable"/>
    <m/>
    <s v="Missing"/>
    <x v="6"/>
    <s v="Available"/>
    <n v="39.99"/>
    <s v="Available"/>
    <s v="https://brickset.com/sets/5000212-1"/>
    <s v="https://images.brickset.com/sets/small/5000212-1.jpg"/>
    <s v="Available"/>
    <s v="https://images.brickset.com/sets/images/5000212-1.jpg"/>
  </r>
  <r>
    <s v="5000216-1"/>
    <s v="LEGO Hero Factory: Savage Planet DVD"/>
    <x v="41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5000216-1"/>
    <s v="https://images.brickset.com/sets/small/5000216-1.jpg"/>
    <s v="Available"/>
    <s v="https://images.brickset.com/sets/images/5000216-1.jpg"/>
  </r>
  <r>
    <s v="9002014-1"/>
    <s v="LEGO Creator Watch"/>
    <x v="41"/>
    <x v="4"/>
    <x v="9"/>
    <s v="Watches/Clocks"/>
    <s v="Miscellaneous"/>
    <s v="Gear"/>
    <m/>
    <s v="Not Applicable"/>
    <m/>
    <s v="Missing"/>
    <x v="1"/>
    <s v="Available"/>
    <m/>
    <s v="Missing"/>
    <s v="https://brickset.com/sets/9002014-1"/>
    <s v=""/>
    <s v="Both Missing"/>
    <s v=""/>
  </r>
  <r>
    <s v="9002731-1"/>
    <s v="Toy Story Woody Minifigure Clock"/>
    <x v="41"/>
    <x v="4"/>
    <x v="9"/>
    <s v="Watches/Clocks"/>
    <s v="Miscellaneous"/>
    <s v="Gear"/>
    <m/>
    <s v="Not Applicable"/>
    <m/>
    <s v="Missing"/>
    <x v="0"/>
    <s v="Missing"/>
    <m/>
    <s v="Missing"/>
    <s v="https://brickset.com/sets/9002731-1"/>
    <s v="https://images.brickset.com/sets/small/9002731-1.jpg"/>
    <s v="Available"/>
    <s v="https://images.brickset.com/sets/images/9002731-1.jpg"/>
  </r>
  <r>
    <s v="9002748-1"/>
    <s v="Buzz Lightyear Minifigure Alarm Clock"/>
    <x v="41"/>
    <x v="4"/>
    <x v="9"/>
    <s v="Watches/Clocks"/>
    <s v="Miscellaneous"/>
    <s v="Gear"/>
    <m/>
    <s v="Not Applicable"/>
    <m/>
    <s v="Missing"/>
    <x v="0"/>
    <s v="Missing"/>
    <m/>
    <s v="Missing"/>
    <s v="https://brickset.com/sets/9002748-1"/>
    <s v=""/>
    <s v="Both Missing"/>
    <s v=""/>
  </r>
  <r>
    <s v="9003073-1"/>
    <s v="Anakin Skywalker Minifigure Alarm Clock"/>
    <x v="41"/>
    <x v="4"/>
    <x v="9"/>
    <s v="Watches/Clocks"/>
    <s v="Miscellaneous"/>
    <s v="Gear"/>
    <m/>
    <s v="Not Applicable"/>
    <m/>
    <s v="Missing"/>
    <x v="0"/>
    <s v="Missing"/>
    <m/>
    <s v="Missing"/>
    <s v="https://brickset.com/sets/9003073-1"/>
    <s v="https://images.brickset.com/sets/small/9003073-1.jpg"/>
    <s v="Available"/>
    <s v="https://images.brickset.com/sets/images/9003073-1.jpg"/>
  </r>
  <r>
    <s v="9003400-1"/>
    <s v="Kingdoms Watch"/>
    <x v="41"/>
    <x v="4"/>
    <x v="9"/>
    <s v="Watches/Clocks"/>
    <s v="Miscellaneous"/>
    <s v="Gear"/>
    <m/>
    <s v="Not Applicable"/>
    <m/>
    <s v="Missing"/>
    <x v="0"/>
    <s v="Missing"/>
    <m/>
    <s v="Missing"/>
    <s v="https://brickset.com/sets/9003400-1"/>
    <s v="https://images.brickset.com/sets/small/9003400-1.jpg"/>
    <s v="Available"/>
    <s v="https://images.brickset.com/sets/images/9003400-1.jpg"/>
  </r>
  <r>
    <s v="BEACHWOOD-1"/>
    <s v="Beachwood Exclusive Minifigure Pack"/>
    <x v="41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BEACHWOOD-1"/>
    <s v="https://images.brickset.com/sets/small/BEACHWOOD-1.jpg"/>
    <s v="Available"/>
    <s v="https://images.brickset.com/sets/images/BEACHWOOD-1.jpg"/>
  </r>
  <r>
    <s v="BRICKJOURNAL013-1"/>
    <s v="BrickJournal Issue 13"/>
    <x v="41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3-1"/>
    <s v="https://images.brickset.com/sets/small/BRICKJOURNAL013-1.jpg"/>
    <s v="Available"/>
    <s v="https://images.brickset.com/sets/images/BRICKJOURNAL013-1.jpg"/>
  </r>
  <r>
    <s v="BRICKJOURNAL014-1"/>
    <s v="BrickJournal Issue 14"/>
    <x v="41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4-1"/>
    <s v="https://images.brickset.com/sets/small/BRICKJOURNAL014-1.jpg"/>
    <s v="Available"/>
    <s v="https://images.brickset.com/sets/images/BRICKJOURNAL014-1.jpg"/>
  </r>
  <r>
    <s v="BRICKJOURNAL015-1"/>
    <s v="BrickJournal Issue 15"/>
    <x v="41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5-1"/>
    <s v="https://images.brickset.com/sets/small/BRICKJOURNAL015-1.jpg"/>
    <s v="Available"/>
    <s v="https://images.brickset.com/sets/images/BRICKJOURNAL015-1.jpg"/>
  </r>
  <r>
    <s v="BRICKJOURNAL016-1"/>
    <s v="BrickJournal Issue 16"/>
    <x v="41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6-1"/>
    <s v="https://images.brickset.com/sets/small/BRICKJOURNAL016-1.jpg"/>
    <s v="Available"/>
    <s v="https://images.brickset.com/sets/images/BRICKJOURNAL016-1.jpg"/>
  </r>
  <r>
    <s v="COMCON013-1"/>
    <s v="Green Lantern"/>
    <x v="41"/>
    <x v="4"/>
    <x v="100"/>
    <s v="Promotional"/>
    <s v="Licensed"/>
    <s v="Other"/>
    <n v="5"/>
    <s v="Has Pieces"/>
    <n v="1"/>
    <s v="Available"/>
    <x v="0"/>
    <s v="Missing"/>
    <m/>
    <s v="Missing"/>
    <s v="https://brickset.com/sets/COMCON013-1"/>
    <s v="https://images.brickset.com/sets/small/COMCON013-1.jpg"/>
    <s v="Available"/>
    <s v="https://images.brickset.com/sets/images/COMCON013-1.jpg"/>
  </r>
  <r>
    <s v="COMCON014-1"/>
    <s v="Batman"/>
    <x v="41"/>
    <x v="4"/>
    <x v="100"/>
    <s v="Promotional"/>
    <s v="Licensed"/>
    <s v="Other"/>
    <n v="6"/>
    <s v="Has Pieces"/>
    <n v="1"/>
    <s v="Available"/>
    <x v="0"/>
    <s v="Missing"/>
    <m/>
    <s v="Missing"/>
    <s v="https://brickset.com/sets/COMCON014-1"/>
    <s v="https://images.brickset.com/sets/small/COMCON014-1.jpg"/>
    <s v="Available"/>
    <s v="https://images.brickset.com/sets/images/COMCON014-1.jpg"/>
  </r>
  <r>
    <s v="COMCON015-1"/>
    <s v="Advent calendar (SDCC 2011 exclusive)"/>
    <x v="41"/>
    <x v="4"/>
    <x v="42"/>
    <s v="Seasonal"/>
    <s v="Licensed"/>
    <s v="Other"/>
    <n v="266"/>
    <s v="Has Pieces"/>
    <m/>
    <s v="Missing"/>
    <x v="0"/>
    <s v="Missing"/>
    <m/>
    <s v="Missing"/>
    <s v="https://brickset.com/sets/COMCON015-1"/>
    <s v="https://images.brickset.com/sets/small/COMCON015-1.jpg"/>
    <s v="Available"/>
    <s v="https://images.brickset.com/sets/images/COMCON015-1.jpg"/>
  </r>
  <r>
    <s v="COMCON016-1"/>
    <s v="Green Lantern"/>
    <x v="41"/>
    <x v="4"/>
    <x v="100"/>
    <s v="Promotional"/>
    <s v="Licensed"/>
    <s v="Other"/>
    <n v="6"/>
    <s v="Has Pieces"/>
    <n v="1"/>
    <s v="Available"/>
    <x v="0"/>
    <s v="Missing"/>
    <m/>
    <s v="Missing"/>
    <s v="https://brickset.com/sets/COMCON016-1"/>
    <s v="https://images.brickset.com/sets/small/COMCON016-1.jpg"/>
    <s v="Available"/>
    <s v="https://images.brickset.com/sets/images/COMCON016-1.jpg"/>
  </r>
  <r>
    <s v="COMCON017-1"/>
    <s v="Superman"/>
    <x v="41"/>
    <x v="4"/>
    <x v="100"/>
    <s v="Promotional"/>
    <s v="Licensed"/>
    <s v="Other"/>
    <n v="6"/>
    <s v="Has Pieces"/>
    <n v="1"/>
    <s v="Available"/>
    <x v="0"/>
    <s v="Missing"/>
    <m/>
    <s v="Missing"/>
    <s v="https://brickset.com/sets/COMCON017-1"/>
    <s v="https://images.brickset.com/sets/small/COMCON017-1.jpg"/>
    <s v="Available"/>
    <s v="https://images.brickset.com/sets/images/COMCON017-1.jpg"/>
  </r>
  <r>
    <s v="COMCON018-1"/>
    <s v="Batman"/>
    <x v="41"/>
    <x v="4"/>
    <x v="100"/>
    <s v="The Dark Knight Trilogy"/>
    <s v="Licensed"/>
    <s v="Other"/>
    <n v="6"/>
    <s v="Has Pieces"/>
    <n v="1"/>
    <s v="Available"/>
    <x v="0"/>
    <s v="Missing"/>
    <m/>
    <s v="Missing"/>
    <s v="https://brickset.com/sets/COMCON018-1"/>
    <s v="https://images.brickset.com/sets/small/COMCON018-1.jpg"/>
    <s v="Available"/>
    <s v="https://images.brickset.com/sets/images/COMCON018-1.jpg"/>
  </r>
  <r>
    <s v="DSCASE2-1"/>
    <s v="Armour Case Kit for Nintendo DSi, Classic Red"/>
    <x v="41"/>
    <x v="4"/>
    <x v="9"/>
    <s v="Video Games/DS"/>
    <s v="Miscellaneous"/>
    <s v="Gear"/>
    <m/>
    <s v="Not Applicable"/>
    <m/>
    <s v="Missing"/>
    <x v="0"/>
    <s v="Missing"/>
    <m/>
    <s v="Missing"/>
    <s v="https://brickset.com/sets/DSCASE2-1"/>
    <s v=""/>
    <s v="Both Missing"/>
    <s v=""/>
  </r>
  <r>
    <s v="HERCCIT-1"/>
    <s v="Heroica Event Character Cards"/>
    <x v="41"/>
    <x v="4"/>
    <x v="83"/>
    <s v="Heroica"/>
    <s v="Miscellaneous"/>
    <s v="Other"/>
    <m/>
    <s v="Not Applicable"/>
    <m/>
    <s v="Missing"/>
    <x v="0"/>
    <s v="Missing"/>
    <m/>
    <s v="Missing"/>
    <s v="https://brickset.com/sets/HERCCIT-1"/>
    <s v=""/>
    <s v="Both Missing"/>
    <s v=""/>
  </r>
  <r>
    <s v="HPSDCC1-1"/>
    <s v="Harry Potter Minifigure"/>
    <x v="41"/>
    <x v="4"/>
    <x v="52"/>
    <s v="General"/>
    <s v="Licensed"/>
    <s v="Other"/>
    <n v="5"/>
    <s v="Has Pieces"/>
    <m/>
    <s v="Missing"/>
    <x v="0"/>
    <s v="Missing"/>
    <m/>
    <s v="Missing"/>
    <s v="https://brickset.com/sets/HPSDCC1-1"/>
    <s v=""/>
    <s v="Both Missing"/>
    <s v=""/>
  </r>
  <r>
    <s v="HPWAND-1"/>
    <s v="Wand"/>
    <x v="41"/>
    <x v="4"/>
    <x v="52"/>
    <s v="General"/>
    <s v="Licensed"/>
    <s v="Other"/>
    <n v="26"/>
    <s v="Has Pieces"/>
    <m/>
    <s v="Missing"/>
    <x v="0"/>
    <s v="Missing"/>
    <m/>
    <s v="Missing"/>
    <s v="https://brickset.com/sets/HPWAND-1"/>
    <s v=""/>
    <s v="Both Missing"/>
    <s v=""/>
  </r>
  <r>
    <s v="INDIANAPOLIS-1"/>
    <s v="Castleton Square  Exclusive Minifigure pack"/>
    <x v="41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INDIANAPOLIS-1"/>
    <s v="https://images.brickset.com/sets/small/INDIANAPOLIS-1.jpg"/>
    <s v="Available"/>
    <s v="https://images.brickset.com/sets/images/INDIANAPOLIS-1.jpg"/>
  </r>
  <r>
    <s v="ISBN9780756682576-1"/>
    <s v="LEGO Harry Potter: Building the Magical World"/>
    <x v="41"/>
    <x v="4"/>
    <x v="3"/>
    <s v="Dorling Kindersley"/>
    <s v="Miscellaneous"/>
    <s v="Book"/>
    <n v="4"/>
    <s v="Has Pieces"/>
    <n v="1"/>
    <s v="Available"/>
    <x v="1"/>
    <s v="Available"/>
    <n v="18.989999999999998"/>
    <s v="Available"/>
    <s v="https://brickset.com/sets/ISBN9780756682576-1"/>
    <s v="https://images.brickset.com/sets/small/ISBN0756682576-1.jpg"/>
    <s v="Available"/>
    <s v="https://images.brickset.com/sets/images/ISBN0756682576-1.jpg"/>
  </r>
  <r>
    <s v="ISBN9780756682767-1"/>
    <s v="LEGO Ninjago: Brickmaster"/>
    <x v="41"/>
    <x v="4"/>
    <x v="3"/>
    <s v="Dorling Kindersley"/>
    <s v="Miscellaneous"/>
    <s v="Book"/>
    <n v="0"/>
    <s v="Not Applicable"/>
    <n v="2"/>
    <s v="Available"/>
    <x v="1"/>
    <s v="Available"/>
    <m/>
    <s v="Missing"/>
    <s v="https://brickset.com/sets/ISBN9780756682767-1"/>
    <s v="https://images.brickset.com/sets/small/ISBN0756682762-1.jpg"/>
    <s v="Available"/>
    <s v="https://images.brickset.com/sets/images/ISBN0756682762-1.jpg"/>
  </r>
  <r>
    <s v="ISBN9780756686062-1"/>
    <s v="The LEGO Ideas Book"/>
    <x v="41"/>
    <x v="4"/>
    <x v="3"/>
    <s v="Dorling Kindersley"/>
    <s v="Miscellaneous"/>
    <s v="Book"/>
    <m/>
    <s v="Not Applicable"/>
    <m/>
    <s v="Missing"/>
    <x v="0"/>
    <s v="Missing"/>
    <n v="24.99"/>
    <s v="Available"/>
    <s v="https://brickset.com/sets/ISBN9780756686062-1"/>
    <s v="https://images.brickset.com/sets/small/ISBN0756686067-1.jpg"/>
    <s v="Available"/>
    <s v="https://images.brickset.com/sets/images/ISBN0756686067-1.jpg"/>
  </r>
  <r>
    <s v="ISBN9780756686970-1"/>
    <s v="LEGO Star Wars: Character Encyclopedia"/>
    <x v="41"/>
    <x v="4"/>
    <x v="3"/>
    <s v="Dorling Kindersley"/>
    <s v="Miscellaneous"/>
    <s v="Book"/>
    <n v="4"/>
    <s v="Has Pieces"/>
    <n v="1"/>
    <s v="Available"/>
    <x v="6"/>
    <s v="Available"/>
    <n v="18.989999999999998"/>
    <s v="Available"/>
    <s v="https://brickset.com/sets/ISBN9780756686970-1"/>
    <s v="https://images.brickset.com/sets/small/ISBN0756686970-1.jpg"/>
    <s v="Available"/>
    <s v="https://images.brickset.com/sets/images/ISBN0756686970-1.jpg"/>
  </r>
  <r>
    <s v="ISBN9781405356237-1"/>
    <s v="LEGO City: Brickmaster"/>
    <x v="41"/>
    <x v="4"/>
    <x v="3"/>
    <s v="Dorling Kindersley"/>
    <s v="Miscellaneous"/>
    <s v="Book"/>
    <n v="0"/>
    <s v="Not Applicable"/>
    <n v="2"/>
    <s v="Available"/>
    <x v="4"/>
    <s v="Available"/>
    <m/>
    <s v="Missing"/>
    <s v="https://brickset.com/sets/ISBN9781405356237-1"/>
    <s v="https://images.brickset.com/sets/small/ISBN1405356235-1.jpg"/>
    <s v="Available"/>
    <s v="https://images.brickset.com/sets/images/ISBN1405356235-1.jpg"/>
  </r>
  <r>
    <s v="ISBN9781463518974-1"/>
    <s v="The Unofficial LEGO Minifigure Catalog: 1st Edition"/>
    <x v="41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63518974-1"/>
    <s v="https://images.brickset.com/sets/small/ISBN1463518978-1.jpg"/>
    <s v="Available"/>
    <s v="https://images.brickset.com/sets/images/ISBN1463518978-1.jpg"/>
  </r>
  <r>
    <s v="ISBN9781593273910-1"/>
    <s v="The Cult of LEGO"/>
    <x v="41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3910-1"/>
    <s v="https://images.brickset.com/sets/small/ISBN1593273916-1.jpg"/>
    <s v="Available"/>
    <s v="https://images.brickset.com/sets/images/ISBN1593273916-1.jpg"/>
  </r>
  <r>
    <s v="ISBN9783935976640-1"/>
    <s v="LEGO Collector 2nd Edition"/>
    <x v="41"/>
    <x v="4"/>
    <x v="3"/>
    <s v="Fantasia Verlag GmbH"/>
    <s v="Miscellaneous"/>
    <s v="Book"/>
    <m/>
    <s v="Not Applicable"/>
    <m/>
    <s v="Missing"/>
    <x v="0"/>
    <s v="Missing"/>
    <m/>
    <s v="Missing"/>
    <s v="https://brickset.com/sets/ISBN9783935976640-1"/>
    <s v="https://images.brickset.com/sets/small/ISBN393597664X-1.jpg"/>
    <s v="Available"/>
    <s v="https://images.brickset.com/sets/images/ISBN393597664X-1.jpg"/>
  </r>
  <r>
    <s v="LIVERPOOL-1"/>
    <s v="Liverpool, UK Exclusive Minifigure Pack"/>
    <x v="41"/>
    <x v="4"/>
    <x v="17"/>
    <s v="LEGO brand store opening set"/>
    <s v="Miscellaneous"/>
    <s v="Other"/>
    <n v="12"/>
    <s v="Has Pieces"/>
    <n v="3"/>
    <s v="Available"/>
    <x v="0"/>
    <s v="Missing"/>
    <m/>
    <s v="Missing"/>
    <s v="https://brickset.com/sets/LIVERPOOL-1"/>
    <s v="https://images.brickset.com/sets/small/LIVERPOOL-1.jpg"/>
    <s v="Available"/>
    <s v="https://images.brickset.com/sets/images/LIVERPOOL-1.jpg"/>
  </r>
  <r>
    <s v="LLCA53-1"/>
    <s v="Han Solo on his Tauntaun"/>
    <x v="41"/>
    <x v="4"/>
    <x v="17"/>
    <s v="LEGOLAND"/>
    <s v="Miscellaneous"/>
    <s v="Other"/>
    <n v="336"/>
    <s v="Has Pieces"/>
    <m/>
    <s v="Missing"/>
    <x v="0"/>
    <s v="Missing"/>
    <m/>
    <s v="Missing"/>
    <s v="https://brickset.com/sets/LLCA53-1"/>
    <s v="https://images.brickset.com/sets/small/LLCA53-1.jpg"/>
    <s v="Available"/>
    <s v="https://images.brickset.com/sets/images/LLCA53-1.jpg"/>
  </r>
  <r>
    <s v="LONETREE-1"/>
    <s v="Lone Tree Exclusive Minifigure Pack"/>
    <x v="41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LONETREE-1"/>
    <s v="https://images.brickset.com/sets/small/LONETREE-1.jpg"/>
    <s v="Available"/>
    <s v="https://images.brickset.com/sets/images/LONETREE-1.jpg"/>
  </r>
  <r>
    <s v="M1089065-1"/>
    <s v="Christmas"/>
    <x v="41"/>
    <x v="4"/>
    <x v="58"/>
    <s v="Muji"/>
    <s v="Miscellaneous"/>
    <s v="Other"/>
    <n v="120"/>
    <s v="Has Pieces"/>
    <m/>
    <s v="Missing"/>
    <x v="1"/>
    <s v="Available"/>
    <m/>
    <s v="Missing"/>
    <s v="https://brickset.com/sets/M1089065-1"/>
    <s v="https://images.brickset.com/sets/small/M1089065-1.jpg"/>
    <s v="Available"/>
    <s v="https://images.brickset.com/sets/images/M1089065-1.jpg"/>
  </r>
  <r>
    <s v="M1089072-1"/>
    <s v="Basic"/>
    <x v="41"/>
    <x v="4"/>
    <x v="58"/>
    <s v="Muji"/>
    <s v="Miscellaneous"/>
    <s v="Other"/>
    <n v="64"/>
    <s v="Has Pieces"/>
    <m/>
    <s v="Missing"/>
    <x v="1"/>
    <s v="Available"/>
    <m/>
    <s v="Missing"/>
    <s v="https://brickset.com/sets/M1089072-1"/>
    <s v="https://images.brickset.com/sets/small/M1089072-1.jpg"/>
    <s v="Available"/>
    <s v="https://images.brickset.com/sets/images/M1089072-1.jpg"/>
  </r>
  <r>
    <s v="M1089089-1"/>
    <s v="Animal and Vehicle"/>
    <x v="41"/>
    <x v="4"/>
    <x v="58"/>
    <s v="Muji"/>
    <s v="Miscellaneous"/>
    <s v="Other"/>
    <n v="196"/>
    <s v="Has Pieces"/>
    <m/>
    <s v="Missing"/>
    <x v="1"/>
    <s v="Available"/>
    <m/>
    <s v="Missing"/>
    <s v="https://brickset.com/sets/M1089089-1"/>
    <s v="https://images.brickset.com/sets/small/M1089089-1.jpg"/>
    <s v="Available"/>
    <s v="https://images.brickset.com/sets/images/M1089089-1.jpg"/>
  </r>
  <r>
    <s v="M1089096-1"/>
    <s v="Move"/>
    <x v="41"/>
    <x v="4"/>
    <x v="58"/>
    <s v="Muji"/>
    <s v="Miscellaneous"/>
    <s v="Other"/>
    <n v="109"/>
    <s v="Has Pieces"/>
    <m/>
    <s v="Missing"/>
    <x v="1"/>
    <s v="Available"/>
    <m/>
    <s v="Missing"/>
    <s v="https://brickset.com/sets/M1089096-1"/>
    <s v="https://images.brickset.com/sets/small/M1089096-1.jpg"/>
    <s v="Available"/>
    <s v="https://images.brickset.com/sets/images/M1089096-1.jpg"/>
  </r>
  <r>
    <s v="M8785452-1"/>
    <s v="Transparent"/>
    <x v="41"/>
    <x v="4"/>
    <x v="58"/>
    <s v="Muji"/>
    <s v="Miscellaneous"/>
    <s v="Other"/>
    <n v="120"/>
    <s v="Has Pieces"/>
    <m/>
    <s v="Missing"/>
    <x v="1"/>
    <s v="Available"/>
    <m/>
    <s v="Missing"/>
    <s v="https://brickset.com/sets/M8785452-1"/>
    <s v="https://images.brickset.com/sets/small/M8785452-1.jpg"/>
    <s v="Available"/>
    <s v="https://images.brickset.com/sets/images/M8785452-1.jpg"/>
  </r>
  <r>
    <s v="M8785469-1"/>
    <s v="Christmas"/>
    <x v="41"/>
    <x v="4"/>
    <x v="58"/>
    <s v="Muji"/>
    <s v="Miscellaneous"/>
    <s v="Other"/>
    <n v="120"/>
    <s v="Has Pieces"/>
    <m/>
    <s v="Missing"/>
    <x v="1"/>
    <s v="Available"/>
    <m/>
    <s v="Missing"/>
    <s v="https://brickset.com/sets/M8785469-1"/>
    <s v="https://images.brickset.com/sets/small/M8785469-1.jpg"/>
    <s v="Available"/>
    <s v="https://images.brickset.com/sets/images/M8785469-1.jpg"/>
  </r>
  <r>
    <s v="M8785476-1"/>
    <s v="Sea"/>
    <x v="41"/>
    <x v="4"/>
    <x v="58"/>
    <s v="Muji"/>
    <s v="Miscellaneous"/>
    <s v="Other"/>
    <n v="91"/>
    <s v="Has Pieces"/>
    <m/>
    <s v="Missing"/>
    <x v="1"/>
    <s v="Available"/>
    <m/>
    <s v="Missing"/>
    <s v="https://brickset.com/sets/M8785476-1"/>
    <s v="https://images.brickset.com/sets/small/M8785476-1.jpg"/>
    <s v="Available"/>
    <s v="https://images.brickset.com/sets/images/M8785476-1.jpg"/>
  </r>
  <r>
    <s v="M8785483-1"/>
    <s v="Circus"/>
    <x v="41"/>
    <x v="4"/>
    <x v="58"/>
    <s v="Muji"/>
    <s v="Miscellaneous"/>
    <s v="Other"/>
    <n v="91"/>
    <s v="Has Pieces"/>
    <m/>
    <s v="Missing"/>
    <x v="1"/>
    <s v="Available"/>
    <m/>
    <s v="Missing"/>
    <s v="https://brickset.com/sets/M8785483-1"/>
    <s v="https://images.brickset.com/sets/small/M8785483-1.jpg"/>
    <s v="Available"/>
    <s v="https://images.brickset.com/sets/images/M8785483-1.jpg"/>
  </r>
  <r>
    <s v="M8785490-1"/>
    <s v="Animals"/>
    <x v="41"/>
    <x v="4"/>
    <x v="58"/>
    <s v="Muji"/>
    <s v="Miscellaneous"/>
    <s v="Other"/>
    <n v="127"/>
    <s v="Has Pieces"/>
    <m/>
    <s v="Missing"/>
    <x v="1"/>
    <s v="Available"/>
    <m/>
    <s v="Missing"/>
    <s v="https://brickset.com/sets/M8785490-1"/>
    <s v="https://images.brickset.com/sets/small/M8785490-1.jpg"/>
    <s v="Available"/>
    <s v="https://images.brickset.com/sets/images/M8785490-1.jpg"/>
  </r>
  <r>
    <s v="M8785506-1"/>
    <s v="Paper"/>
    <x v="41"/>
    <x v="4"/>
    <x v="58"/>
    <s v="Muji"/>
    <s v="Miscellaneous"/>
    <s v="Other"/>
    <n v="127"/>
    <s v="Has Pieces"/>
    <m/>
    <s v="Missing"/>
    <x v="0"/>
    <s v="Missing"/>
    <m/>
    <s v="Missing"/>
    <s v="https://brickset.com/sets/M8785506-1"/>
    <s v="https://images.brickset.com/sets/small/M8785506-1.jpg"/>
    <s v="Available"/>
    <s v="https://images.brickset.com/sets/images/M8785506-1.jpg"/>
  </r>
  <r>
    <s v="M8785612-1"/>
    <s v="Hole punch"/>
    <x v="41"/>
    <x v="4"/>
    <x v="58"/>
    <s v="Muji"/>
    <s v="Miscellaneous"/>
    <s v="Other"/>
    <n v="2"/>
    <s v="Has Pieces"/>
    <m/>
    <s v="Missing"/>
    <x v="0"/>
    <s v="Missing"/>
    <m/>
    <s v="Missing"/>
    <s v="https://brickset.com/sets/M8785612-1"/>
    <s v="https://images.brickset.com/sets/small/M8785612-1.jpg"/>
    <s v="Available"/>
    <s v="https://images.brickset.com/sets/images/M8785612-1.jpg"/>
  </r>
  <r>
    <s v="MISSIONVIEJO-1"/>
    <s v="Mission Viejo Exclusive Minifigure Pack"/>
    <x v="41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MISSIONVIEJO-1"/>
    <s v="https://images.brickset.com/sets/small/MISSIONVIEJO-1.jpg"/>
    <s v="Available"/>
    <s v="https://images.brickset.com/sets/images/MISSIONVIEJO-1.jpg"/>
  </r>
  <r>
    <s v="MMMB033-1"/>
    <s v="Polar Bear"/>
    <x v="41"/>
    <x v="4"/>
    <x v="17"/>
    <s v="Monthly Mini Model Build"/>
    <s v="Miscellaneous"/>
    <s v="Other"/>
    <n v="45"/>
    <s v="Has Pieces"/>
    <m/>
    <s v="Missing"/>
    <x v="0"/>
    <s v="Missing"/>
    <m/>
    <s v="Missing"/>
    <s v="https://brickset.com/sets/MMMB033-1"/>
    <s v="https://images.brickset.com/sets/small/MMMB033-1.jpg"/>
    <s v="Available"/>
    <s v="https://images.brickset.com/sets/images/MMMB033-1.jpg"/>
  </r>
  <r>
    <s v="MMMB034-1"/>
    <s v="Skier"/>
    <x v="41"/>
    <x v="4"/>
    <x v="17"/>
    <s v="Monthly Mini Model Build"/>
    <s v="Miscellaneous"/>
    <s v="Other"/>
    <n v="43"/>
    <s v="Has Pieces"/>
    <m/>
    <s v="Missing"/>
    <x v="0"/>
    <s v="Missing"/>
    <m/>
    <s v="Missing"/>
    <s v="https://brickset.com/sets/MMMB034-1"/>
    <s v="https://images.brickset.com/sets/small/MMMB034-1.jpg"/>
    <s v="Available"/>
    <s v="https://images.brickset.com/sets/images/MMMB034-1.jpg"/>
  </r>
  <r>
    <s v="MMMB035-1"/>
    <s v="Bird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35-1"/>
    <s v="https://images.brickset.com/sets/small/MMMB035-1.jpg"/>
    <s v="Available"/>
    <s v="https://images.brickset.com/sets/images/MMMB035-1.jpg"/>
  </r>
  <r>
    <s v="MMMB036-1"/>
    <s v="Watering Can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36-1"/>
    <s v="https://images.brickset.com/sets/small/MMMB036-1.jpg"/>
    <s v="Available"/>
    <s v="https://images.brickset.com/sets/images/MMMB036-1.jpg"/>
  </r>
  <r>
    <s v="MMMB037-1"/>
    <s v="Flower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37-1"/>
    <s v="https://images.brickset.com/sets/small/MMMB037-1.jpg"/>
    <s v="Available"/>
    <s v="https://images.brickset.com/sets/images/MMMB037-1.jpg"/>
  </r>
  <r>
    <s v="MMMB038-1"/>
    <s v="Graduate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38-1"/>
    <s v="https://images.brickset.com/sets/small/MMMB038-1.jpg"/>
    <s v="Available"/>
    <s v="https://images.brickset.com/sets/images/MMMB038-1.jpg"/>
  </r>
  <r>
    <s v="MMMB039-1"/>
    <s v="Lighthouse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39-1"/>
    <s v="https://images.brickset.com/sets/small/MMMB039-1.jpg"/>
    <s v="Available"/>
    <s v="https://images.brickset.com/sets/images/MMMB039-1.jpg"/>
  </r>
  <r>
    <s v="MMMB040-1"/>
    <s v="Chair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40-1"/>
    <s v="https://images.brickset.com/sets/small/MMMB040-1.jpg"/>
    <s v="Available"/>
    <s v="https://images.brickset.com/sets/images/MMMB040-1.jpg"/>
  </r>
  <r>
    <s v="MMMB041-1"/>
    <s v="Scarecrow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41-1"/>
    <s v="https://images.brickset.com/sets/small/MMMB041-1.jpg"/>
    <s v="Available"/>
    <s v="https://images.brickset.com/sets/images/MMMB041-1.jpg"/>
  </r>
  <r>
    <s v="MMMB042-1"/>
    <s v="Dracula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42-1"/>
    <s v="https://images.brickset.com/sets/small/MMMB042-1.jpg"/>
    <s v="Available"/>
    <s v="https://images.brickset.com/sets/images/MMMB042-1.jpg"/>
  </r>
  <r>
    <s v="MMMB043-1"/>
    <s v="Acorn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43-1"/>
    <s v="https://images.brickset.com/sets/small/MMMB043-1.jpg"/>
    <s v="Available"/>
    <s v="https://images.brickset.com/sets/images/MMMB043-1.jpg"/>
  </r>
  <r>
    <s v="MMMB044-1"/>
    <s v="Turkey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44-1"/>
    <s v="https://images.brickset.com/sets/small/MMMB044-1.jpg"/>
    <s v="Available"/>
    <s v="https://images.brickset.com/sets/images/MMMB044-1.jpg"/>
  </r>
  <r>
    <s v="MMMB045-1"/>
    <s v="Nutcracker Toy Soldier"/>
    <x v="41"/>
    <x v="4"/>
    <x v="17"/>
    <s v="Monthly Mini Model Build"/>
    <s v="Miscellaneous"/>
    <s v="Other"/>
    <n v="35"/>
    <s v="Has Pieces"/>
    <m/>
    <s v="Missing"/>
    <x v="0"/>
    <s v="Missing"/>
    <m/>
    <s v="Missing"/>
    <s v="https://brickset.com/sets/MMMB045-1"/>
    <s v="https://images.brickset.com/sets/small/MMMB045-1.jpg"/>
    <s v="Available"/>
    <s v="https://images.brickset.com/sets/images/MMMB045-1.jpg"/>
  </r>
  <r>
    <s v="PLEASANTON-1"/>
    <s v="Pleasanton Exclusive Minifigure Pack"/>
    <x v="41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PLEASANTON-1"/>
    <s v="https://images.brickset.com/sets/small/PLEASANTON-1.jpg"/>
    <s v="Available"/>
    <s v="https://images.brickset.com/sets/images/PLEASANTON-1.jpg"/>
  </r>
  <r>
    <s v="PROMOSW007-1"/>
    <s v="Star Wars Miniland Figures (Toy Fair 2011 Collector's Party) "/>
    <x v="41"/>
    <x v="4"/>
    <x v="42"/>
    <s v="Promotional"/>
    <s v="Licensed"/>
    <s v="Other"/>
    <n v="140"/>
    <s v="Has Pieces"/>
    <m/>
    <s v="Missing"/>
    <x v="0"/>
    <s v="Missing"/>
    <m/>
    <s v="Missing"/>
    <s v="https://brickset.com/sets/PROMOSW007-1"/>
    <s v="https://images.brickset.com/sets/small/PROMOSW007-1.jpg"/>
    <s v="Available"/>
    <s v="https://images.brickset.com/sets/images/PROMOSW007-1.jpg"/>
  </r>
  <r>
    <s v="SANDIEGO-1"/>
    <s v="Fashion Valley  Exclusive Minifigure Pack"/>
    <x v="41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SANDIEGO-1"/>
    <s v="https://images.brickset.com/sets/small/SANDIEGO-1.jpg"/>
    <s v="Available"/>
    <s v="https://images.brickset.com/sets/images/SANDIEGO-1.jpg"/>
  </r>
  <r>
    <s v="SDCC2011-1"/>
    <s v="Voldemort Minifigure"/>
    <x v="41"/>
    <x v="4"/>
    <x v="52"/>
    <s v="General"/>
    <s v="Licensed"/>
    <s v="Other"/>
    <n v="5"/>
    <s v="Has Pieces"/>
    <m/>
    <s v="Missing"/>
    <x v="0"/>
    <s v="Missing"/>
    <m/>
    <s v="Missing"/>
    <s v="https://brickset.com/sets/SDCC2011-1"/>
    <s v="https://images.brickset.com/sets/small/VSDCC1-1.jpg"/>
    <s v="Available"/>
    <s v="https://images.brickset.com/sets/images/VSDCC1-1.jpg"/>
  </r>
  <r>
    <s v="SUNRISE-1"/>
    <s v="Sunrise Exclusive Minifigure Pack"/>
    <x v="41"/>
    <x v="4"/>
    <x v="17"/>
    <s v="LEGO brand store opening set"/>
    <s v="Miscellaneous"/>
    <s v="Other"/>
    <n v="3"/>
    <s v="Has Pieces"/>
    <n v="3"/>
    <s v="Available"/>
    <x v="0"/>
    <s v="Missing"/>
    <m/>
    <s v="Missing"/>
    <s v="https://brickset.com/sets/SUNRISE-1"/>
    <s v="https://images.brickset.com/sets/small/SUNRISE-1.jpg"/>
    <s v="Available"/>
    <s v="https://images.brickset.com/sets/images/SUNRISE-1.jpg"/>
  </r>
  <r>
    <s v="SWDVDBD-1"/>
    <s v="LEGO Star Wars: The Padawan Menace"/>
    <x v="41"/>
    <x v="4"/>
    <x v="9"/>
    <s v="Digital media"/>
    <s v="Miscellaneous"/>
    <s v="Gear"/>
    <m/>
    <s v="Not Applicable"/>
    <n v="1"/>
    <s v="Available"/>
    <x v="0"/>
    <s v="Missing"/>
    <m/>
    <s v="Missing"/>
    <s v="https://brickset.com/sets/SWDVDBD-1"/>
    <s v="https://images.brickset.com/sets/small/SWDVDBD-1.jpg"/>
    <s v="Available"/>
    <s v="https://images.brickset.com/sets/images/SWDVDBD-1.jpg"/>
  </r>
  <r>
    <s v="TORONTO-1"/>
    <s v="Sherway Square, Toronto, Canada Exclusive Minifigure Pack"/>
    <x v="41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TORONTO-1"/>
    <s v="https://images.brickset.com/sets/small/TORONTO-1.jpg"/>
    <s v="Available"/>
    <s v="https://images.brickset.com/sets/images/TORONTO-1.jpg"/>
  </r>
  <r>
    <s v="TORONTO-2"/>
    <s v="Fairview Mall, Toronto, Canada Exclusive Minifigure Pack"/>
    <x v="41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TORONTO-2"/>
    <s v="https://images.brickset.com/sets/small/TORONTO-2.jpg"/>
    <s v="Available"/>
    <s v="https://images.brickset.com/sets/images/TORONTO-2.jpg"/>
  </r>
  <r>
    <s v="TORQUE-1"/>
    <s v="Rod 'Torque' Redline"/>
    <x v="41"/>
    <x v="4"/>
    <x v="96"/>
    <s v="Promotional"/>
    <s v="Licensed"/>
    <s v="Other"/>
    <n v="29"/>
    <s v="Has Pieces"/>
    <m/>
    <s v="Missing"/>
    <x v="0"/>
    <s v="Missing"/>
    <m/>
    <s v="Missing"/>
    <s v="https://brickset.com/sets/TORQUE-1"/>
    <s v="https://images.brickset.com/sets/small/TORQUE-1.jpg"/>
    <s v="Available"/>
    <s v="https://images.brickset.com/sets/images/TORQUE-1.jpg"/>
  </r>
  <r>
    <s v="3061-1"/>
    <s v="City Park Cafe"/>
    <x v="42"/>
    <x v="4"/>
    <x v="101"/>
    <s v="Heartlake City"/>
    <s v="Modern day"/>
    <s v="Normal"/>
    <n v="222"/>
    <s v="Has Pieces"/>
    <n v="2"/>
    <s v="Available"/>
    <x v="1"/>
    <s v="Available"/>
    <n v="34.99"/>
    <s v="Available"/>
    <s v="https://brickset.com/sets/3061-1"/>
    <s v="https://images.brickset.com/sets/small/3061-1.jpg"/>
    <s v="Available"/>
    <s v="https://images.brickset.com/sets/images/3061-1.jpg"/>
  </r>
  <r>
    <s v="3063-1"/>
    <s v="Heartlake Flying Club"/>
    <x v="42"/>
    <x v="4"/>
    <x v="101"/>
    <s v="General"/>
    <s v="Modern day"/>
    <s v="Normal"/>
    <n v="195"/>
    <s v="Has Pieces"/>
    <n v="1"/>
    <s v="Available"/>
    <x v="1"/>
    <s v="Available"/>
    <n v="19.989999999999998"/>
    <s v="Available"/>
    <s v="https://brickset.com/sets/3063-1"/>
    <s v="https://images.brickset.com/sets/small/3063-1.jpg"/>
    <s v="Available"/>
    <s v="https://images.brickset.com/sets/images/3063-1.jpg"/>
  </r>
  <r>
    <s v="3065-1"/>
    <s v="Olivia's Tree House"/>
    <x v="42"/>
    <x v="4"/>
    <x v="101"/>
    <s v="Tree Houses"/>
    <s v="Modern day"/>
    <s v="Normal"/>
    <n v="191"/>
    <s v="Has Pieces"/>
    <n v="1"/>
    <s v="Available"/>
    <x v="1"/>
    <s v="Available"/>
    <n v="19.989999999999998"/>
    <s v="Available"/>
    <s v="https://brickset.com/sets/3065-1"/>
    <s v="https://images.brickset.com/sets/small/3065-1.jpg"/>
    <s v="Available"/>
    <s v="https://images.brickset.com/sets/images/3065-1.jpg"/>
  </r>
  <r>
    <s v="3183-1"/>
    <s v="Stephanie's Cool Convertible"/>
    <x v="42"/>
    <x v="4"/>
    <x v="101"/>
    <s v="Traffic"/>
    <s v="Modern day"/>
    <s v="Normal"/>
    <n v="130"/>
    <s v="Has Pieces"/>
    <n v="1"/>
    <s v="Available"/>
    <x v="1"/>
    <s v="Available"/>
    <n v="14.99"/>
    <s v="Available"/>
    <s v="https://brickset.com/sets/3183-1"/>
    <s v="https://images.brickset.com/sets/small/3183-1.jpg"/>
    <s v="Available"/>
    <s v="https://images.brickset.com/sets/images/3183-1.jpg"/>
  </r>
  <r>
    <s v="3184-1"/>
    <s v="Adventure Camper"/>
    <x v="42"/>
    <x v="4"/>
    <x v="101"/>
    <s v="Great Outdoors"/>
    <s v="Modern day"/>
    <s v="Normal"/>
    <n v="309"/>
    <s v="Has Pieces"/>
    <n v="2"/>
    <s v="Available"/>
    <x v="1"/>
    <s v="Available"/>
    <n v="34.99"/>
    <s v="Available"/>
    <s v="https://brickset.com/sets/3184-1"/>
    <s v="https://images.brickset.com/sets/small/3184-1.jpg"/>
    <s v="Available"/>
    <s v="https://images.brickset.com/sets/images/3184-1.jpg"/>
  </r>
  <r>
    <s v="3185-1"/>
    <s v="Summer Riding Camp"/>
    <x v="42"/>
    <x v="4"/>
    <x v="101"/>
    <s v="Horseback Riding"/>
    <s v="Modern day"/>
    <s v="Normal"/>
    <n v="1112"/>
    <s v="Has Pieces"/>
    <n v="4"/>
    <s v="Available"/>
    <x v="6"/>
    <s v="Available"/>
    <n v="99.99"/>
    <s v="Available"/>
    <s v="https://brickset.com/sets/3185-1"/>
    <s v="https://images.brickset.com/sets/small/3185-1.jpg"/>
    <s v="Available"/>
    <s v="https://images.brickset.com/sets/images/3185-1.jpg"/>
  </r>
  <r>
    <s v="3186-1"/>
    <s v="Emma's Horse Trailer"/>
    <x v="42"/>
    <x v="4"/>
    <x v="101"/>
    <s v="Horseback Riding"/>
    <s v="Modern day"/>
    <s v="Normal"/>
    <n v="218"/>
    <s v="Has Pieces"/>
    <n v="1"/>
    <s v="Available"/>
    <x v="1"/>
    <s v="Available"/>
    <n v="24.99"/>
    <s v="Available"/>
    <s v="https://brickset.com/sets/3186-1"/>
    <s v="https://images.brickset.com/sets/small/3186-1.jpg"/>
    <s v="Available"/>
    <s v="https://images.brickset.com/sets/images/3186-1.jpg"/>
  </r>
  <r>
    <s v="3187-1"/>
    <s v="Butterfly Beauty Shop"/>
    <x v="42"/>
    <x v="4"/>
    <x v="101"/>
    <s v="Heartlake City"/>
    <s v="Modern day"/>
    <s v="Normal"/>
    <n v="221"/>
    <s v="Has Pieces"/>
    <n v="2"/>
    <s v="Available"/>
    <x v="1"/>
    <s v="Available"/>
    <n v="24.99"/>
    <s v="Available"/>
    <s v="https://brickset.com/sets/3187-1"/>
    <s v="https://images.brickset.com/sets/small/3187-1.jpg"/>
    <s v="Available"/>
    <s v="https://images.brickset.com/sets/images/3187-1.jpg"/>
  </r>
  <r>
    <s v="3188-1"/>
    <s v="Heartlake Vet"/>
    <x v="42"/>
    <x v="4"/>
    <x v="101"/>
    <s v="Heartlake City"/>
    <s v="Modern day"/>
    <s v="Normal"/>
    <n v="343"/>
    <s v="Has Pieces"/>
    <n v="2"/>
    <s v="Available"/>
    <x v="1"/>
    <s v="Available"/>
    <n v="44.99"/>
    <s v="Available"/>
    <s v="https://brickset.com/sets/3188-1"/>
    <s v="https://images.brickset.com/sets/small/3188-1.jpg"/>
    <s v="Available"/>
    <s v="https://images.brickset.com/sets/images/3188-1.jpg"/>
  </r>
  <r>
    <s v="3189-1"/>
    <s v="Heartlake Stables"/>
    <x v="42"/>
    <x v="4"/>
    <x v="101"/>
    <s v="Horseback Riding"/>
    <s v="Modern day"/>
    <s v="Normal"/>
    <n v="401"/>
    <s v="Has Pieces"/>
    <n v="2"/>
    <s v="Available"/>
    <x v="1"/>
    <s v="Available"/>
    <n v="49.99"/>
    <s v="Available"/>
    <s v="https://brickset.com/sets/3189-1"/>
    <s v="https://images.brickset.com/sets/small/3189-1.jpg"/>
    <s v="Available"/>
    <s v="https://images.brickset.com/sets/images/3189-1.jpg"/>
  </r>
  <r>
    <s v="3315-1"/>
    <s v="Olivia's House"/>
    <x v="42"/>
    <x v="4"/>
    <x v="101"/>
    <s v="Houses"/>
    <s v="Modern day"/>
    <s v="Normal"/>
    <n v="695"/>
    <s v="Has Pieces"/>
    <n v="3"/>
    <s v="Available"/>
    <x v="1"/>
    <s v="Available"/>
    <n v="74.989999999999995"/>
    <s v="Available"/>
    <s v="https://brickset.com/sets/3315-1"/>
    <s v="https://images.brickset.com/sets/small/3315-1.jpg"/>
    <s v="Available"/>
    <s v="https://images.brickset.com/sets/images/3315-1.jpg"/>
  </r>
  <r>
    <s v="3316-1"/>
    <s v="Friends Advent Calendar"/>
    <x v="42"/>
    <x v="4"/>
    <x v="101"/>
    <s v="Seasonal"/>
    <s v="Modern day"/>
    <s v="Normal"/>
    <n v="212"/>
    <s v="Has Pieces"/>
    <n v="2"/>
    <s v="Available"/>
    <x v="4"/>
    <s v="Available"/>
    <m/>
    <s v="Missing"/>
    <s v="https://brickset.com/sets/3316-1"/>
    <s v="https://images.brickset.com/sets/small/3316-1.jpg"/>
    <s v="Available"/>
    <s v="https://images.brickset.com/sets/images/3316-1.jpg"/>
  </r>
  <r>
    <s v="3817-1"/>
    <s v="The Flying Dutchman"/>
    <x v="42"/>
    <x v="4"/>
    <x v="73"/>
    <s v="Unknown"/>
    <s v="Licensed"/>
    <s v="Normal"/>
    <n v="241"/>
    <s v="Has Pieces"/>
    <n v="3"/>
    <s v="Available"/>
    <x v="1"/>
    <s v="Available"/>
    <n v="24.99"/>
    <s v="Available"/>
    <s v="https://brickset.com/sets/3817-1"/>
    <s v="https://images.brickset.com/sets/small/3817-1.jpg"/>
    <s v="Available"/>
    <s v="https://images.brickset.com/sets/images/3817-1.jpg"/>
  </r>
  <r>
    <s v="3818-1"/>
    <s v="Bikini Bottom Undersea Party"/>
    <x v="42"/>
    <x v="4"/>
    <x v="73"/>
    <s v="Unknown"/>
    <s v="Licensed"/>
    <s v="Normal"/>
    <n v="471"/>
    <s v="Has Pieces"/>
    <n v="4"/>
    <s v="Available"/>
    <x v="1"/>
    <s v="Available"/>
    <n v="49.99"/>
    <s v="Available"/>
    <s v="https://brickset.com/sets/3818-1"/>
    <s v="https://images.brickset.com/sets/small/3818-1.jpg"/>
    <s v="Available"/>
    <s v="https://images.brickset.com/sets/images/3818-1.jpg"/>
  </r>
  <r>
    <s v="3863-1"/>
    <s v="Kokoriko"/>
    <x v="42"/>
    <x v="4"/>
    <x v="83"/>
    <s v="Unknown"/>
    <s v="Miscellaneous"/>
    <s v="Normal"/>
    <n v="115"/>
    <s v="Has Pieces"/>
    <m/>
    <s v="Missing"/>
    <x v="0"/>
    <s v="Missing"/>
    <m/>
    <s v="Missing"/>
    <s v="https://brickset.com/sets/3863-1"/>
    <s v="https://images.brickset.com/sets/small/3863-1.jpg"/>
    <s v="Available"/>
    <s v="https://images.brickset.com/sets/images/3863-1.jpg"/>
  </r>
  <r>
    <s v="3864-1"/>
    <s v="Mini-Taurus"/>
    <x v="42"/>
    <x v="4"/>
    <x v="83"/>
    <s v="Minotaurus"/>
    <s v="Miscellaneous"/>
    <s v="Normal"/>
    <n v="165"/>
    <s v="Has Pieces"/>
    <n v="4"/>
    <s v="Available"/>
    <x v="6"/>
    <s v="Available"/>
    <m/>
    <s v="Missing"/>
    <s v="https://brickset.com/sets/3864-1"/>
    <s v="https://images.brickset.com/sets/small/3864-1.jpg"/>
    <s v="Available"/>
    <s v="https://images.brickset.com/sets/images/3864-1.jpg"/>
  </r>
  <r>
    <s v="3865-1"/>
    <s v="City Alarm"/>
    <x v="42"/>
    <x v="4"/>
    <x v="83"/>
    <s v="Unknown"/>
    <s v="Miscellaneous"/>
    <s v="Normal"/>
    <n v="247"/>
    <s v="Has Pieces"/>
    <n v="6"/>
    <s v="Available"/>
    <x v="1"/>
    <s v="Available"/>
    <n v="19.989999999999998"/>
    <s v="Available"/>
    <s v="https://brickset.com/sets/3865-1"/>
    <s v="https://images.brickset.com/sets/small/3865-1.jpg"/>
    <s v="Available"/>
    <s v="https://images.brickset.com/sets/images/3865-1.jpg"/>
  </r>
  <r>
    <s v="3866-1"/>
    <s v="Star Wars: The Battle of Hoth"/>
    <x v="42"/>
    <x v="4"/>
    <x v="83"/>
    <s v="Licensed"/>
    <s v="Miscellaneous"/>
    <s v="Normal"/>
    <n v="305"/>
    <s v="Has Pieces"/>
    <n v="32"/>
    <s v="Available"/>
    <x v="7"/>
    <s v="Available"/>
    <m/>
    <s v="Missing"/>
    <s v="https://brickset.com/sets/3866-1"/>
    <s v="https://images.brickset.com/sets/small/3866-1.jpg"/>
    <s v="Available"/>
    <s v="https://images.brickset.com/sets/images/3866-1.jpg"/>
  </r>
  <r>
    <s v="3867-1"/>
    <s v="Maya Mystica"/>
    <x v="42"/>
    <x v="4"/>
    <x v="83"/>
    <s v="Unknown"/>
    <s v="Miscellaneous"/>
    <s v="Normal"/>
    <m/>
    <s v="Not Applicable"/>
    <m/>
    <s v="Missing"/>
    <x v="6"/>
    <s v="Available"/>
    <m/>
    <s v="Missing"/>
    <s v="https://brickset.com/sets/3867-1"/>
    <s v="https://images.brickset.com/sets/small/3867-1.jpg"/>
    <s v="Available"/>
    <s v="https://images.brickset.com/sets/images/3867-1.jpg"/>
  </r>
  <r>
    <s v="3868-1"/>
    <s v="Phineas and Ferb"/>
    <x v="42"/>
    <x v="4"/>
    <x v="83"/>
    <s v="Licensed"/>
    <s v="Miscellaneous"/>
    <s v="Normal"/>
    <m/>
    <s v="Not Applicable"/>
    <m/>
    <s v="Missing"/>
    <x v="0"/>
    <s v="Missing"/>
    <m/>
    <s v="Missing"/>
    <s v="https://brickset.com/sets/3868-1"/>
    <s v="https://images.brickset.com/sets/small/3868-1.jpg"/>
    <s v="Available"/>
    <s v="https://images.brickset.com/sets/images/3868-1.jpg"/>
  </r>
  <r>
    <s v="3874-1"/>
    <s v="Ilrion"/>
    <x v="42"/>
    <x v="4"/>
    <x v="83"/>
    <s v="Heroica"/>
    <s v="Miscellaneous"/>
    <s v="Normal"/>
    <n v="240"/>
    <s v="Has Pieces"/>
    <n v="8"/>
    <s v="Available"/>
    <x v="7"/>
    <s v="Available"/>
    <n v="19.989999999999998"/>
    <s v="Available"/>
    <s v="https://brickset.com/sets/3874-1"/>
    <s v="https://images.brickset.com/sets/small/3874-1.jpg"/>
    <s v="Available"/>
    <s v="https://images.brickset.com/sets/images/3874-1.jpg"/>
  </r>
  <r>
    <s v="3920-1"/>
    <s v="The Hobbit: An Unexpected Journey"/>
    <x v="42"/>
    <x v="4"/>
    <x v="83"/>
    <s v="Licensed"/>
    <s v="Miscellaneous"/>
    <s v="Normal"/>
    <n v="394"/>
    <s v="Has Pieces"/>
    <n v="4"/>
    <s v="Available"/>
    <x v="6"/>
    <s v="Available"/>
    <n v="34.99"/>
    <s v="Available"/>
    <s v="https://brickset.com/sets/3920-1"/>
    <s v="https://images.brickset.com/sets/small/3920-1.jpg"/>
    <s v="Available"/>
    <s v="https://images.brickset.com/sets/images/3920-1.jpg"/>
  </r>
  <r>
    <s v="3930-1"/>
    <s v="Stephanie's Outdoor Bakery"/>
    <x v="42"/>
    <x v="4"/>
    <x v="101"/>
    <s v="Baking"/>
    <s v="Modern day"/>
    <s v="Normal"/>
    <n v="45"/>
    <s v="Has Pieces"/>
    <n v="1"/>
    <s v="Available"/>
    <x v="4"/>
    <s v="Available"/>
    <n v="6.99"/>
    <s v="Available"/>
    <s v="https://brickset.com/sets/3930-1"/>
    <s v="https://images.brickset.com/sets/small/3930-1.jpg"/>
    <s v="Available"/>
    <s v="https://images.brickset.com/sets/images/3930-1.jpg"/>
  </r>
  <r>
    <s v="3931-1"/>
    <s v="Emma's Splash Pool"/>
    <x v="42"/>
    <x v="4"/>
    <x v="101"/>
    <s v="Summer"/>
    <s v="Modern day"/>
    <s v="Normal"/>
    <n v="43"/>
    <s v="Has Pieces"/>
    <n v="1"/>
    <s v="Available"/>
    <x v="4"/>
    <s v="Available"/>
    <n v="5.99"/>
    <s v="Available"/>
    <s v="https://brickset.com/sets/3931-1"/>
    <s v="https://images.brickset.com/sets/small/3931-1.jpg"/>
    <s v="Available"/>
    <s v="https://images.brickset.com/sets/images/3931-1.jpg"/>
  </r>
  <r>
    <s v="3932-1"/>
    <s v="Andrea's Stage"/>
    <x v="42"/>
    <x v="4"/>
    <x v="101"/>
    <s v="Music"/>
    <s v="Modern day"/>
    <s v="Normal"/>
    <n v="87"/>
    <s v="Has Pieces"/>
    <n v="1"/>
    <s v="Available"/>
    <x v="4"/>
    <s v="Available"/>
    <n v="9.99"/>
    <s v="Available"/>
    <s v="https://brickset.com/sets/3932-1"/>
    <s v="https://images.brickset.com/sets/small/3932-1.jpg"/>
    <s v="Available"/>
    <s v="https://images.brickset.com/sets/images/3932-1.jpg"/>
  </r>
  <r>
    <s v="3933-1"/>
    <s v="Olivia's Invention Workshop"/>
    <x v="42"/>
    <x v="4"/>
    <x v="101"/>
    <s v="Science"/>
    <s v="Modern day"/>
    <s v="Normal"/>
    <n v="81"/>
    <s v="Has Pieces"/>
    <n v="1"/>
    <s v="Available"/>
    <x v="4"/>
    <s v="Available"/>
    <n v="9.99"/>
    <s v="Available"/>
    <s v="https://brickset.com/sets/3933-1"/>
    <s v="https://images.brickset.com/sets/small/3933-1.jpg"/>
    <s v="Available"/>
    <s v="https://images.brickset.com/sets/images/3933-1.jpg"/>
  </r>
  <r>
    <s v="3934-1"/>
    <s v="Mia's Puppy House"/>
    <x v="42"/>
    <x v="4"/>
    <x v="101"/>
    <s v="Pets"/>
    <s v="Modern day"/>
    <s v="Normal"/>
    <n v="64"/>
    <s v="Has Pieces"/>
    <n v="1"/>
    <s v="Available"/>
    <x v="4"/>
    <s v="Available"/>
    <n v="9.99"/>
    <s v="Available"/>
    <s v="https://brickset.com/sets/3934-1"/>
    <s v="https://images.brickset.com/sets/small/3934-1.jpg"/>
    <s v="Available"/>
    <s v="https://images.brickset.com/sets/images/3934-1.jpg"/>
  </r>
  <r>
    <s v="3935-1"/>
    <s v="Stephanie's Pet Patrol"/>
    <x v="42"/>
    <x v="4"/>
    <x v="101"/>
    <s v="Pets"/>
    <s v="Modern day"/>
    <s v="Normal"/>
    <n v="73"/>
    <s v="Has Pieces"/>
    <n v="1"/>
    <s v="Available"/>
    <x v="4"/>
    <s v="Available"/>
    <n v="9.99"/>
    <s v="Available"/>
    <s v="https://brickset.com/sets/3935-1"/>
    <s v="https://images.brickset.com/sets/small/3935-1.jpg"/>
    <s v="Available"/>
    <s v="https://images.brickset.com/sets/images/3935-1.jpg"/>
  </r>
  <r>
    <s v="3936-1"/>
    <s v="Emma's Fashion Design Studio"/>
    <x v="42"/>
    <x v="4"/>
    <x v="101"/>
    <s v="Art"/>
    <s v="Modern day"/>
    <s v="Normal"/>
    <n v="79"/>
    <s v="Has Pieces"/>
    <n v="1"/>
    <s v="Available"/>
    <x v="4"/>
    <s v="Available"/>
    <n v="9.99"/>
    <s v="Available"/>
    <s v="https://brickset.com/sets/3936-1"/>
    <s v="https://images.brickset.com/sets/small/3936-1.jpg"/>
    <s v="Available"/>
    <s v="https://images.brickset.com/sets/images/3936-1.jpg"/>
  </r>
  <r>
    <s v="3937-1"/>
    <s v="Olivia's Speedboat"/>
    <x v="42"/>
    <x v="4"/>
    <x v="101"/>
    <s v="Beach"/>
    <s v="Modern day"/>
    <s v="Normal"/>
    <n v="65"/>
    <s v="Has Pieces"/>
    <n v="1"/>
    <s v="Available"/>
    <x v="4"/>
    <s v="Available"/>
    <n v="9.99"/>
    <s v="Available"/>
    <s v="https://brickset.com/sets/3937-1"/>
    <s v="https://images.brickset.com/sets/small/3937-1.jpg"/>
    <s v="Available"/>
    <s v="https://images.brickset.com/sets/images/3937-1.jpg"/>
  </r>
  <r>
    <s v="3938-1"/>
    <s v="Andrea's Bunny House"/>
    <x v="42"/>
    <x v="4"/>
    <x v="101"/>
    <s v="Pets"/>
    <s v="Modern day"/>
    <s v="Normal"/>
    <n v="62"/>
    <s v="Has Pieces"/>
    <n v="1"/>
    <s v="Available"/>
    <x v="4"/>
    <s v="Available"/>
    <n v="9.99"/>
    <s v="Available"/>
    <s v="https://brickset.com/sets/3938-1"/>
    <s v="https://images.brickset.com/sets/small/3938-1.jpg"/>
    <s v="Available"/>
    <s v="https://images.brickset.com/sets/images/3938-1.jpg"/>
  </r>
  <r>
    <s v="3939-1"/>
    <s v="Mia's Bedroom"/>
    <x v="42"/>
    <x v="4"/>
    <x v="101"/>
    <s v="Bedrooms"/>
    <s v="Modern day"/>
    <s v="Normal"/>
    <n v="85"/>
    <s v="Has Pieces"/>
    <n v="1"/>
    <s v="Available"/>
    <x v="4"/>
    <s v="Available"/>
    <n v="9.99"/>
    <s v="Available"/>
    <s v="https://brickset.com/sets/3939-1"/>
    <s v="https://images.brickset.com/sets/small/3939-1.jpg"/>
    <s v="Available"/>
    <s v="https://images.brickset.com/sets/images/3939-1.jpg"/>
  </r>
  <r>
    <s v="3942-1"/>
    <s v="Heartlake Dog Show"/>
    <x v="42"/>
    <x v="4"/>
    <x v="101"/>
    <s v="Pets"/>
    <s v="Modern day"/>
    <s v="Normal"/>
    <n v="183"/>
    <s v="Has Pieces"/>
    <n v="1"/>
    <s v="Available"/>
    <x v="4"/>
    <s v="Available"/>
    <n v="19.989999999999998"/>
    <s v="Available"/>
    <s v="https://brickset.com/sets/3942-1"/>
    <s v="https://images.brickset.com/sets/small/3942-1.jpg"/>
    <s v="Available"/>
    <s v="https://images.brickset.com/sets/images/3942-1.jpg"/>
  </r>
  <r>
    <s v="4200-1"/>
    <s v="Mining 4x4"/>
    <x v="42"/>
    <x v="4"/>
    <x v="67"/>
    <s v="Mining"/>
    <s v="Modern day"/>
    <s v="Normal"/>
    <n v="102"/>
    <s v="Has Pieces"/>
    <n v="1"/>
    <s v="Available"/>
    <x v="4"/>
    <s v="Available"/>
    <n v="11.99"/>
    <s v="Available"/>
    <s v="https://brickset.com/sets/4200-1"/>
    <s v="https://images.brickset.com/sets/small/4200-1.jpg"/>
    <s v="Available"/>
    <s v="https://images.brickset.com/sets/images/4200-1.jpg"/>
  </r>
  <r>
    <s v="4201-1"/>
    <s v="Loader and Tipper"/>
    <x v="42"/>
    <x v="4"/>
    <x v="67"/>
    <s v="Mining"/>
    <s v="Modern day"/>
    <s v="Normal"/>
    <n v="139"/>
    <s v="Has Pieces"/>
    <n v="2"/>
    <s v="Available"/>
    <x v="4"/>
    <s v="Available"/>
    <n v="17.989999999999998"/>
    <s v="Available"/>
    <s v="https://brickset.com/sets/4201-1"/>
    <s v="https://images.brickset.com/sets/small/4201-1.jpg"/>
    <s v="Available"/>
    <s v="https://images.brickset.com/sets/images/4201-1.jpg"/>
  </r>
  <r>
    <s v="4202-1"/>
    <s v="Mining Truck"/>
    <x v="42"/>
    <x v="4"/>
    <x v="67"/>
    <s v="Mining"/>
    <s v="Modern day"/>
    <s v="Normal"/>
    <n v="269"/>
    <s v="Has Pieces"/>
    <n v="1"/>
    <s v="Available"/>
    <x v="4"/>
    <s v="Available"/>
    <n v="34.99"/>
    <s v="Available"/>
    <s v="https://brickset.com/sets/4202-1"/>
    <s v="https://images.brickset.com/sets/small/4202-1.jpg"/>
    <s v="Available"/>
    <s v="https://images.brickset.com/sets/images/4202-1.jpg"/>
  </r>
  <r>
    <s v="4203-1"/>
    <s v="Excavator Transporter"/>
    <x v="42"/>
    <x v="4"/>
    <x v="67"/>
    <s v="Mining"/>
    <s v="Modern day"/>
    <s v="Normal"/>
    <n v="305"/>
    <s v="Has Pieces"/>
    <n v="2"/>
    <s v="Available"/>
    <x v="4"/>
    <s v="Available"/>
    <n v="39.99"/>
    <s v="Available"/>
    <s v="https://brickset.com/sets/4203-1"/>
    <s v="https://images.brickset.com/sets/small/4203-1.jpg"/>
    <s v="Available"/>
    <s v="https://images.brickset.com/sets/images/4203-1.jpg"/>
  </r>
  <r>
    <s v="4204-1"/>
    <s v="The Mine"/>
    <x v="42"/>
    <x v="4"/>
    <x v="67"/>
    <s v="Mining"/>
    <s v="Modern day"/>
    <s v="Normal"/>
    <n v="748"/>
    <s v="Has Pieces"/>
    <n v="4"/>
    <s v="Available"/>
    <x v="1"/>
    <s v="Available"/>
    <n v="99.99"/>
    <s v="Available"/>
    <s v="https://brickset.com/sets/4204-1"/>
    <s v="https://images.brickset.com/sets/small/4204-1.jpg"/>
    <s v="Available"/>
    <s v="https://images.brickset.com/sets/images/4204-1.jpg"/>
  </r>
  <r>
    <s v="4205-1"/>
    <s v="Off-road Command Center"/>
    <x v="42"/>
    <x v="4"/>
    <x v="67"/>
    <s v="Forest Police"/>
    <s v="Modern day"/>
    <s v="Normal"/>
    <n v="403"/>
    <s v="Has Pieces"/>
    <n v="3"/>
    <s v="Available"/>
    <x v="4"/>
    <s v="Available"/>
    <n v="39.99"/>
    <s v="Available"/>
    <s v="https://brickset.com/sets/4205-1"/>
    <s v="https://images.brickset.com/sets/small/4205-1.jpg"/>
    <s v="Available"/>
    <s v="https://images.brickset.com/sets/images/4205-1.jpg"/>
  </r>
  <r>
    <s v="4206-2"/>
    <s v="Recycling Truck"/>
    <x v="42"/>
    <x v="4"/>
    <x v="67"/>
    <s v="Great Vehicles"/>
    <s v="Modern day"/>
    <s v="Normal"/>
    <n v="297"/>
    <s v="Has Pieces"/>
    <n v="3"/>
    <s v="Available"/>
    <x v="4"/>
    <s v="Available"/>
    <n v="29.99"/>
    <s v="Available"/>
    <s v="https://brickset.com/sets/4206-2"/>
    <s v="https://images.brickset.com/sets/small/4206-2.jpg"/>
    <s v="Available"/>
    <s v="https://images.brickset.com/sets/images/4206-2.jpg"/>
  </r>
  <r>
    <s v="4207-1"/>
    <s v="City Garage"/>
    <x v="42"/>
    <x v="4"/>
    <x v="67"/>
    <s v="Town"/>
    <s v="Modern day"/>
    <s v="Normal"/>
    <n v="933"/>
    <s v="Has Pieces"/>
    <n v="5"/>
    <s v="Available"/>
    <x v="1"/>
    <s v="Available"/>
    <n v="119.99"/>
    <s v="Available"/>
    <s v="https://brickset.com/sets/4207-1"/>
    <s v="https://images.brickset.com/sets/small/4207-1.jpg"/>
    <s v="Available"/>
    <s v="https://images.brickset.com/sets/images/4207-1.jpg"/>
  </r>
  <r>
    <s v="4208-1"/>
    <s v="Fire Truck"/>
    <x v="42"/>
    <x v="4"/>
    <x v="67"/>
    <s v="Forest Fire"/>
    <s v="Modern day"/>
    <s v="Normal"/>
    <n v="243"/>
    <s v="Has Pieces"/>
    <n v="1"/>
    <s v="Available"/>
    <x v="4"/>
    <s v="Available"/>
    <n v="19.989999999999998"/>
    <s v="Available"/>
    <s v="https://brickset.com/sets/4208-1"/>
    <s v="https://images.brickset.com/sets/small/4208-1.jpg"/>
    <s v="Available"/>
    <s v="https://images.brickset.com/sets/images/4208-1.jpg"/>
  </r>
  <r>
    <s v="4209-1"/>
    <s v="Fire Plane"/>
    <x v="42"/>
    <x v="4"/>
    <x v="67"/>
    <s v="Forest Fire"/>
    <s v="Modern day"/>
    <s v="Normal"/>
    <n v="522"/>
    <s v="Has Pieces"/>
    <n v="3"/>
    <s v="Available"/>
    <x v="1"/>
    <s v="Available"/>
    <n v="59.99"/>
    <s v="Available"/>
    <s v="https://brickset.com/sets/4209-1"/>
    <s v="https://images.brickset.com/sets/small/4209-1.jpg"/>
    <s v="Available"/>
    <s v="https://images.brickset.com/sets/images/4209-1.jpg"/>
  </r>
  <r>
    <s v="4427-1"/>
    <s v="Fire ATV"/>
    <x v="42"/>
    <x v="4"/>
    <x v="67"/>
    <s v="Forest Fire"/>
    <s v="Modern day"/>
    <s v="Normal"/>
    <n v="50"/>
    <s v="Has Pieces"/>
    <n v="1"/>
    <s v="Available"/>
    <x v="4"/>
    <s v="Available"/>
    <n v="5.99"/>
    <s v="Available"/>
    <s v="https://brickset.com/sets/4427-1"/>
    <s v="https://images.brickset.com/sets/small/4427-1.jpg"/>
    <s v="Available"/>
    <s v="https://images.brickset.com/sets/images/4427-1.jpg"/>
  </r>
  <r>
    <s v="4428-1"/>
    <s v="City Advent Calendar"/>
    <x v="42"/>
    <x v="4"/>
    <x v="67"/>
    <s v="Seasonal"/>
    <s v="Modern day"/>
    <s v="Normal"/>
    <n v="248"/>
    <s v="Has Pieces"/>
    <n v="7"/>
    <s v="Available"/>
    <x v="4"/>
    <s v="Available"/>
    <n v="39.99"/>
    <s v="Available"/>
    <s v="https://brickset.com/sets/4428-1"/>
    <s v="https://images.brickset.com/sets/small/4428-1.jpg"/>
    <s v="Available"/>
    <s v="https://images.brickset.com/sets/images/4428-1.jpg"/>
  </r>
  <r>
    <s v="4429-1"/>
    <s v="Helicopter Rescue"/>
    <x v="42"/>
    <x v="4"/>
    <x v="67"/>
    <s v="Medical"/>
    <s v="Modern day"/>
    <s v="Normal"/>
    <n v="425"/>
    <s v="Has Pieces"/>
    <n v="4"/>
    <s v="Available"/>
    <x v="4"/>
    <s v="Available"/>
    <n v="59.99"/>
    <s v="Available"/>
    <s v="https://brickset.com/sets/4429-1"/>
    <s v="https://images.brickset.com/sets/small/4429-1.jpg"/>
    <s v="Available"/>
    <s v="https://images.brickset.com/sets/images/4429-1.jpg"/>
  </r>
  <r>
    <s v="4430-1"/>
    <s v="Fire Transporter"/>
    <x v="42"/>
    <x v="4"/>
    <x v="67"/>
    <s v="Forest Fire"/>
    <s v="Modern day"/>
    <s v="Normal"/>
    <n v="522"/>
    <s v="Has Pieces"/>
    <n v="3"/>
    <s v="Available"/>
    <x v="4"/>
    <s v="Available"/>
    <n v="49.99"/>
    <s v="Available"/>
    <s v="https://brickset.com/sets/4430-1"/>
    <s v="https://images.brickset.com/sets/small/4430-1.jpg"/>
    <s v="Available"/>
    <s v="https://images.brickset.com/sets/images/4430-1.jpg"/>
  </r>
  <r>
    <s v="4431-1"/>
    <s v="Ambulance"/>
    <x v="42"/>
    <x v="4"/>
    <x v="67"/>
    <s v="Great Vehicles"/>
    <s v="Modern day"/>
    <s v="Normal"/>
    <n v="199"/>
    <s v="Has Pieces"/>
    <n v="3"/>
    <s v="Available"/>
    <x v="4"/>
    <s v="Available"/>
    <n v="19.989999999999998"/>
    <s v="Available"/>
    <s v="https://brickset.com/sets/4431-1"/>
    <s v="https://images.brickset.com/sets/small/4431-1.jpg"/>
    <s v="Available"/>
    <s v="https://images.brickset.com/sets/images/4431-1.jpg"/>
  </r>
  <r>
    <s v="4432-1"/>
    <s v="Garbage Truck"/>
    <x v="42"/>
    <x v="4"/>
    <x v="67"/>
    <s v="Great Vehicles"/>
    <s v="Modern day"/>
    <s v="Normal"/>
    <n v="208"/>
    <s v="Has Pieces"/>
    <n v="2"/>
    <s v="Available"/>
    <x v="4"/>
    <s v="Available"/>
    <n v="19.989999999999998"/>
    <s v="Available"/>
    <s v="https://brickset.com/sets/4432-1"/>
    <s v="https://images.brickset.com/sets/small/4432-1.jpg"/>
    <s v="Available"/>
    <s v="https://images.brickset.com/sets/images/4432-1.jpg"/>
  </r>
  <r>
    <s v="4433-1"/>
    <s v="Dirt Bike Transporter"/>
    <x v="42"/>
    <x v="4"/>
    <x v="67"/>
    <s v="Great Vehicles"/>
    <s v="Modern day"/>
    <s v="Normal"/>
    <n v="201"/>
    <s v="Has Pieces"/>
    <n v="2"/>
    <s v="Available"/>
    <x v="4"/>
    <s v="Available"/>
    <n v="19.989999999999998"/>
    <s v="Available"/>
    <s v="https://brickset.com/sets/4433-1"/>
    <s v="https://images.brickset.com/sets/small/4433-1.jpg"/>
    <s v="Available"/>
    <s v="https://images.brickset.com/sets/images/4433-1.jpg"/>
  </r>
  <r>
    <s v="4434-1"/>
    <s v="Dump Truck"/>
    <x v="42"/>
    <x v="4"/>
    <x v="67"/>
    <s v="Great Vehicles"/>
    <s v="Modern day"/>
    <s v="Normal"/>
    <n v="222"/>
    <s v="Has Pieces"/>
    <n v="2"/>
    <s v="Available"/>
    <x v="4"/>
    <s v="Available"/>
    <n v="19.989999999999998"/>
    <s v="Available"/>
    <s v="https://brickset.com/sets/4434-1"/>
    <s v="https://images.brickset.com/sets/small/4434-1.jpg"/>
    <s v="Available"/>
    <s v="https://images.brickset.com/sets/images/4434-1.jpg"/>
  </r>
  <r>
    <s v="4435-1"/>
    <s v="Car and Caravan"/>
    <x v="42"/>
    <x v="4"/>
    <x v="67"/>
    <s v="Great Vehicles"/>
    <s v="Modern day"/>
    <s v="Normal"/>
    <n v="218"/>
    <s v="Has Pieces"/>
    <n v="2"/>
    <s v="Available"/>
    <x v="4"/>
    <s v="Available"/>
    <n v="19.989999999999998"/>
    <s v="Available"/>
    <s v="https://brickset.com/sets/4435-1"/>
    <s v="https://images.brickset.com/sets/small/4435-1.jpg"/>
    <s v="Available"/>
    <s v="https://images.brickset.com/sets/images/4435-1.jpg"/>
  </r>
  <r>
    <s v="4436-1"/>
    <s v="Patrol Car"/>
    <x v="42"/>
    <x v="4"/>
    <x v="67"/>
    <s v="Forest Police"/>
    <s v="Modern day"/>
    <s v="Normal"/>
    <n v="97"/>
    <s v="Has Pieces"/>
    <n v="2"/>
    <s v="Available"/>
    <x v="4"/>
    <s v="Available"/>
    <n v="11.99"/>
    <s v="Available"/>
    <s v="https://brickset.com/sets/4436-1"/>
    <s v="https://images.brickset.com/sets/small/4436-1.jpg"/>
    <s v="Available"/>
    <s v="https://images.brickset.com/sets/images/4436-1.jpg"/>
  </r>
  <r>
    <s v="4437-1"/>
    <s v="Police Pursuit"/>
    <x v="42"/>
    <x v="4"/>
    <x v="67"/>
    <s v="Forest Police"/>
    <s v="Modern day"/>
    <s v="Normal"/>
    <n v="129"/>
    <s v="Has Pieces"/>
    <n v="2"/>
    <s v="Available"/>
    <x v="4"/>
    <s v="Available"/>
    <n v="17.989999999999998"/>
    <s v="Available"/>
    <s v="https://brickset.com/sets/4437-1"/>
    <s v="https://images.brickset.com/sets/small/4437-1.jpg"/>
    <s v="Available"/>
    <s v="https://images.brickset.com/sets/images/4437-1.jpg"/>
  </r>
  <r>
    <s v="4438-1"/>
    <s v="Robber's Hideout"/>
    <x v="42"/>
    <x v="4"/>
    <x v="67"/>
    <s v="Forest Police"/>
    <s v="Modern day"/>
    <s v="Normal"/>
    <n v="317"/>
    <s v="Has Pieces"/>
    <n v="4"/>
    <s v="Available"/>
    <x v="4"/>
    <s v="Available"/>
    <n v="39.99"/>
    <s v="Available"/>
    <s v="https://brickset.com/sets/4438-1"/>
    <s v="https://images.brickset.com/sets/small/4438-1.jpg"/>
    <s v="Available"/>
    <s v="https://images.brickset.com/sets/images/4438-1.jpg"/>
  </r>
  <r>
    <s v="4439-1"/>
    <s v="Heavy-Lift Helicopter"/>
    <x v="42"/>
    <x v="4"/>
    <x v="67"/>
    <s v="Forest Police"/>
    <s v="Modern day"/>
    <s v="Normal"/>
    <n v="393"/>
    <s v="Has Pieces"/>
    <n v="3"/>
    <s v="Available"/>
    <x v="1"/>
    <s v="Available"/>
    <n v="49.99"/>
    <s v="Available"/>
    <s v="https://brickset.com/sets/4439-1"/>
    <s v="https://images.brickset.com/sets/small/4439-1.jpg"/>
    <s v="Available"/>
    <s v="https://images.brickset.com/sets/images/4439-1.jpg"/>
  </r>
  <r>
    <s v="4440-1"/>
    <s v="Forest Police Station"/>
    <x v="42"/>
    <x v="4"/>
    <x v="67"/>
    <s v="Forest Police"/>
    <s v="Modern day"/>
    <s v="Normal"/>
    <n v="633"/>
    <s v="Has Pieces"/>
    <n v="5"/>
    <s v="Available"/>
    <x v="1"/>
    <s v="Available"/>
    <n v="79.989999999999995"/>
    <s v="Available"/>
    <s v="https://brickset.com/sets/4440-1"/>
    <s v="https://images.brickset.com/sets/small/4440-1.jpg"/>
    <s v="Available"/>
    <s v="https://images.brickset.com/sets/images/4440-1.jpg"/>
  </r>
  <r>
    <s v="4441-1"/>
    <s v="Police Dog Van"/>
    <x v="42"/>
    <x v="4"/>
    <x v="67"/>
    <s v="Forest Police"/>
    <s v="Modern day"/>
    <s v="Normal"/>
    <n v="313"/>
    <s v="Has Pieces"/>
    <n v="2"/>
    <s v="Available"/>
    <x v="4"/>
    <s v="Available"/>
    <n v="34.99"/>
    <s v="Available"/>
    <s v="https://brickset.com/sets/4441-1"/>
    <s v="https://images.brickset.com/sets/small/4441-1.jpg"/>
    <s v="Available"/>
    <s v="https://images.brickset.com/sets/images/4441-1.jpg"/>
  </r>
  <r>
    <s v="4442-1"/>
    <s v="Glider"/>
    <x v="42"/>
    <x v="4"/>
    <x v="67"/>
    <s v="Traffic"/>
    <s v="Modern day"/>
    <s v="Normal"/>
    <n v="101"/>
    <s v="Has Pieces"/>
    <n v="2"/>
    <s v="Available"/>
    <x v="4"/>
    <s v="Available"/>
    <m/>
    <s v="Missing"/>
    <s v="https://brickset.com/sets/4442-1"/>
    <s v="https://images.brickset.com/sets/small/4442-1.jpg"/>
    <s v="Available"/>
    <s v="https://images.brickset.com/sets/images/4442-1.jpg"/>
  </r>
  <r>
    <s v="4473-1"/>
    <s v="Police Helicopter"/>
    <x v="42"/>
    <x v="4"/>
    <x v="67"/>
    <s v="Police"/>
    <s v="Modern day"/>
    <s v="Normal"/>
    <n v="112"/>
    <s v="Has Pieces"/>
    <n v="2"/>
    <s v="Available"/>
    <x v="4"/>
    <s v="Available"/>
    <m/>
    <s v="Missing"/>
    <s v="https://brickset.com/sets/4473-1"/>
    <s v="https://images.brickset.com/sets/small/4473-1.jpg"/>
    <s v="Available"/>
    <s v="https://images.brickset.com/sets/images/4473-1.jpg"/>
  </r>
  <r>
    <s v="4526-1"/>
    <s v="Batman"/>
    <x v="42"/>
    <x v="4"/>
    <x v="100"/>
    <s v="Buildable Figures"/>
    <s v="Licensed"/>
    <s v="Normal"/>
    <n v="40"/>
    <s v="Has Pieces"/>
    <m/>
    <s v="Missing"/>
    <x v="1"/>
    <s v="Available"/>
    <n v="14.99"/>
    <s v="Available"/>
    <s v="https://brickset.com/sets/4526-1"/>
    <s v="https://images.brickset.com/sets/small/4526-1.jpg"/>
    <s v="Available"/>
    <s v="https://images.brickset.com/sets/images/4526-1.jpg"/>
  </r>
  <r>
    <s v="4527-1"/>
    <s v="The Joker"/>
    <x v="42"/>
    <x v="4"/>
    <x v="100"/>
    <s v="Buildable Figures"/>
    <s v="Licensed"/>
    <s v="Normal"/>
    <n v="57"/>
    <s v="Has Pieces"/>
    <m/>
    <s v="Missing"/>
    <x v="1"/>
    <s v="Available"/>
    <n v="14.99"/>
    <s v="Available"/>
    <s v="https://brickset.com/sets/4527-1"/>
    <s v="https://images.brickset.com/sets/small/4527-1.jpg"/>
    <s v="Available"/>
    <s v="https://images.brickset.com/sets/images/4527-1.jpg"/>
  </r>
  <r>
    <s v="4528-1"/>
    <s v="Green Lantern"/>
    <x v="42"/>
    <x v="4"/>
    <x v="100"/>
    <s v="Buildable Figures"/>
    <s v="Licensed"/>
    <s v="Normal"/>
    <n v="38"/>
    <s v="Has Pieces"/>
    <m/>
    <s v="Missing"/>
    <x v="1"/>
    <s v="Available"/>
    <n v="14.99"/>
    <s v="Available"/>
    <s v="https://brickset.com/sets/4528-1"/>
    <s v="https://images.brickset.com/sets/small/4528-1.jpg"/>
    <s v="Available"/>
    <s v="https://images.brickset.com/sets/images/4528-1.jpg"/>
  </r>
  <r>
    <s v="4529-1"/>
    <s v="Iron Man"/>
    <x v="42"/>
    <x v="4"/>
    <x v="102"/>
    <s v="Buildable Figures"/>
    <s v="Licensed"/>
    <s v="Normal"/>
    <n v="44"/>
    <s v="Has Pieces"/>
    <m/>
    <s v="Missing"/>
    <x v="1"/>
    <s v="Available"/>
    <n v="14.99"/>
    <s v="Available"/>
    <s v="https://brickset.com/sets/4529-1"/>
    <s v="https://images.brickset.com/sets/small/4529-1.jpg"/>
    <s v="Available"/>
    <s v="https://images.brickset.com/sets/images/4529-1.jpg"/>
  </r>
  <r>
    <s v="4530-1"/>
    <s v="The Hulk"/>
    <x v="42"/>
    <x v="4"/>
    <x v="102"/>
    <s v="Buildable Figures"/>
    <s v="Licensed"/>
    <s v="Normal"/>
    <n v="39"/>
    <s v="Has Pieces"/>
    <m/>
    <s v="Missing"/>
    <x v="1"/>
    <s v="Available"/>
    <n v="14.99"/>
    <s v="Available"/>
    <s v="https://brickset.com/sets/4530-1"/>
    <s v="https://images.brickset.com/sets/small/4530-1.jpg"/>
    <s v="Available"/>
    <s v="https://images.brickset.com/sets/images/4530-1.jpg"/>
  </r>
  <r>
    <s v="4597-1"/>
    <s v="Captain America"/>
    <x v="42"/>
    <x v="4"/>
    <x v="102"/>
    <s v="Buildable Figures"/>
    <s v="Licensed"/>
    <s v="Normal"/>
    <n v="44"/>
    <s v="Has Pieces"/>
    <m/>
    <s v="Missing"/>
    <x v="1"/>
    <s v="Available"/>
    <n v="14.99"/>
    <s v="Available"/>
    <s v="https://brickset.com/sets/4597-1"/>
    <s v="https://images.brickset.com/sets/small/4597-1.jpg"/>
    <s v="Available"/>
    <s v="https://images.brickset.com/sets/images/4597-1.jpg"/>
  </r>
  <r>
    <s v="4623-1"/>
    <s v="Pink Brick Box"/>
    <x v="42"/>
    <x v="4"/>
    <x v="5"/>
    <s v="Unknown"/>
    <s v="Pre-school"/>
    <s v="Normal"/>
    <n v="30"/>
    <s v="Has Pieces"/>
    <m/>
    <s v="Missing"/>
    <x v="3"/>
    <s v="Available"/>
    <n v="14.99"/>
    <s v="Available"/>
    <s v="https://brickset.com/sets/4623-1"/>
    <s v="https://images.brickset.com/sets/small/4623-1.jpg"/>
    <s v="Available"/>
    <s v="https://images.brickset.com/sets/images/4623-1.jpg"/>
  </r>
  <r>
    <s v="4624-1"/>
    <s v="Brick Box Green"/>
    <x v="42"/>
    <x v="4"/>
    <x v="5"/>
    <s v="Unknown"/>
    <s v="Pre-school"/>
    <s v="Normal"/>
    <n v="31"/>
    <s v="Has Pieces"/>
    <m/>
    <s v="Missing"/>
    <x v="3"/>
    <s v="Available"/>
    <n v="14.99"/>
    <s v="Available"/>
    <s v="https://brickset.com/sets/4624-1"/>
    <s v="https://images.brickset.com/sets/small/4624-1.jpg"/>
    <s v="Available"/>
    <s v="https://images.brickset.com/sets/images/4624-1.jpg"/>
  </r>
  <r>
    <s v="4625-1"/>
    <s v="Pink Brick Box"/>
    <x v="42"/>
    <x v="4"/>
    <x v="76"/>
    <s v="Unknown"/>
    <s v="Basic"/>
    <s v="Normal"/>
    <n v="224"/>
    <s v="Has Pieces"/>
    <n v="1"/>
    <s v="Available"/>
    <x v="11"/>
    <s v="Available"/>
    <n v="14.99"/>
    <s v="Available"/>
    <s v="https://brickset.com/sets/4625-1"/>
    <s v="https://images.brickset.com/sets/small/4625-1.jpg"/>
    <s v="Available"/>
    <s v="https://images.brickset.com/sets/images/4625-1.jpg"/>
  </r>
  <r>
    <s v="4626-1"/>
    <s v="Farm Brick Box"/>
    <x v="42"/>
    <x v="4"/>
    <x v="76"/>
    <s v="Unknown"/>
    <s v="Basic"/>
    <s v="Normal"/>
    <n v="232"/>
    <s v="Has Pieces"/>
    <n v="1"/>
    <s v="Available"/>
    <x v="11"/>
    <s v="Available"/>
    <n v="14.99"/>
    <s v="Available"/>
    <s v="https://brickset.com/sets/4626-1"/>
    <s v="https://images.brickset.com/sets/small/4626-1.jpg"/>
    <s v="Available"/>
    <s v="https://images.brickset.com/sets/images/4626-1.jpg"/>
  </r>
  <r>
    <s v="4627-1"/>
    <s v="Fun With Bricks"/>
    <x v="42"/>
    <x v="4"/>
    <x v="5"/>
    <s v="Unknown"/>
    <s v="Pre-school"/>
    <s v="Normal"/>
    <n v="85"/>
    <s v="Has Pieces"/>
    <m/>
    <s v="Missing"/>
    <x v="3"/>
    <s v="Available"/>
    <n v="29.99"/>
    <s v="Available"/>
    <s v="https://brickset.com/sets/4627-1"/>
    <s v="https://images.brickset.com/sets/small/4627-1.jpg"/>
    <s v="Available"/>
    <s v="https://images.brickset.com/sets/images/4627-1.jpg"/>
  </r>
  <r>
    <s v="4628-1"/>
    <s v="Fun With Bricks"/>
    <x v="42"/>
    <x v="4"/>
    <x v="76"/>
    <s v="Unknown"/>
    <s v="Basic"/>
    <s v="Normal"/>
    <n v="600"/>
    <s v="Has Pieces"/>
    <m/>
    <s v="Missing"/>
    <x v="11"/>
    <s v="Available"/>
    <n v="29.99"/>
    <s v="Available"/>
    <s v="https://brickset.com/sets/4628-1"/>
    <s v="https://images.brickset.com/sets/small/4628-1.jpg"/>
    <s v="Available"/>
    <s v="https://images.brickset.com/sets/images/4628-1.jpg"/>
  </r>
  <r>
    <s v="4629-1"/>
    <s v="Build &amp; Play Box"/>
    <x v="42"/>
    <x v="4"/>
    <x v="5"/>
    <s v="Unknown"/>
    <s v="Pre-school"/>
    <s v="Normal"/>
    <n v="150"/>
    <s v="Has Pieces"/>
    <m/>
    <s v="Missing"/>
    <x v="10"/>
    <s v="Available"/>
    <n v="59.99"/>
    <s v="Available"/>
    <s v="https://brickset.com/sets/4629-1"/>
    <s v="https://images.brickset.com/sets/small/4629-1.jpg"/>
    <s v="Available"/>
    <s v="https://images.brickset.com/sets/images/4629-1.jpg"/>
  </r>
  <r>
    <s v="4630-1"/>
    <s v="Build &amp; Play Box"/>
    <x v="42"/>
    <x v="4"/>
    <x v="66"/>
    <s v="Unknown"/>
    <s v="Basic"/>
    <s v="Normal"/>
    <n v="1000"/>
    <s v="Has Pieces"/>
    <m/>
    <s v="Missing"/>
    <x v="11"/>
    <s v="Available"/>
    <m/>
    <s v="Missing"/>
    <s v="https://brickset.com/sets/4630-1"/>
    <s v="https://images.brickset.com/sets/small/4630-1.jpg"/>
    <s v="Available"/>
    <s v="https://images.brickset.com/sets/images/4630-1.jpg"/>
  </r>
  <r>
    <s v="4631-1"/>
    <s v="My First Build"/>
    <x v="42"/>
    <x v="4"/>
    <x v="5"/>
    <s v="Unknown"/>
    <s v="Pre-school"/>
    <s v="Normal"/>
    <n v="59"/>
    <s v="Has Pieces"/>
    <n v="1"/>
    <s v="Available"/>
    <x v="3"/>
    <s v="Available"/>
    <n v="24.99"/>
    <s v="Available"/>
    <s v="https://brickset.com/sets/4631-1"/>
    <s v="https://images.brickset.com/sets/small/4631-1.jpg"/>
    <s v="Available"/>
    <s v="https://images.brickset.com/sets/images/4631-1.jpg"/>
  </r>
  <r>
    <s v="4632-1"/>
    <s v="Building Plates"/>
    <x v="42"/>
    <x v="4"/>
    <x v="5"/>
    <s v="Accessories"/>
    <s v="Pre-school"/>
    <s v="Normal"/>
    <n v="3"/>
    <s v="Has Pieces"/>
    <m/>
    <s v="Missing"/>
    <x v="10"/>
    <s v="Available"/>
    <n v="9.99"/>
    <s v="Available"/>
    <s v="https://brickset.com/sets/4632-1"/>
    <s v="https://images.brickset.com/sets/small/4632-1.jpg"/>
    <s v="Available"/>
    <s v="https://images.brickset.com/sets/images/4632-1.jpg"/>
  </r>
  <r>
    <s v="4635-1"/>
    <s v="Fun With Vehicles"/>
    <x v="42"/>
    <x v="4"/>
    <x v="76"/>
    <s v="Unknown"/>
    <s v="Basic"/>
    <s v="Normal"/>
    <n v="525"/>
    <s v="Has Pieces"/>
    <n v="2"/>
    <s v="Available"/>
    <x v="11"/>
    <s v="Available"/>
    <n v="29.99"/>
    <s v="Available"/>
    <s v="https://brickset.com/sets/4635-1"/>
    <s v="https://images.brickset.com/sets/small/4635-1.jpg"/>
    <s v="Available"/>
    <s v="https://images.brickset.com/sets/images/4635-1.jpg"/>
  </r>
  <r>
    <s v="4636-1"/>
    <s v="Police Building Set"/>
    <x v="42"/>
    <x v="4"/>
    <x v="76"/>
    <s v="Unknown"/>
    <s v="Basic"/>
    <s v="Normal"/>
    <n v="130"/>
    <s v="Has Pieces"/>
    <n v="2"/>
    <s v="Available"/>
    <x v="11"/>
    <s v="Available"/>
    <n v="9.99"/>
    <s v="Available"/>
    <s v="https://brickset.com/sets/4636-1"/>
    <s v="https://images.brickset.com/sets/small/4636-1.jpg"/>
    <s v="Available"/>
    <s v="https://images.brickset.com/sets/images/4636-1.jpg"/>
  </r>
  <r>
    <s v="4637-1"/>
    <s v="Safari Building Set"/>
    <x v="42"/>
    <x v="4"/>
    <x v="76"/>
    <s v="Unknown"/>
    <s v="Basic"/>
    <s v="Normal"/>
    <n v="152"/>
    <s v="Has Pieces"/>
    <n v="2"/>
    <s v="Available"/>
    <x v="11"/>
    <s v="Available"/>
    <n v="9.99"/>
    <s v="Available"/>
    <s v="https://brickset.com/sets/4637-1"/>
    <s v="https://images.brickset.com/sets/small/4637-1.jpg"/>
    <s v="Available"/>
    <s v="https://images.brickset.com/sets/images/4637-1.jpg"/>
  </r>
  <r>
    <s v="5882-1"/>
    <s v="Ambush Attack"/>
    <x v="42"/>
    <x v="4"/>
    <x v="103"/>
    <s v="Unknown"/>
    <s v="Action/Adventure"/>
    <s v="Normal"/>
    <n v="80"/>
    <s v="Has Pieces"/>
    <n v="1"/>
    <s v="Available"/>
    <x v="4"/>
    <s v="Available"/>
    <n v="11.99"/>
    <s v="Available"/>
    <s v="https://brickset.com/sets/5882-1"/>
    <s v="https://images.brickset.com/sets/small/5882-1.jpg"/>
    <s v="Available"/>
    <s v="https://images.brickset.com/sets/images/5882-1.jpg"/>
  </r>
  <r>
    <s v="5883-1"/>
    <s v="Tower Takedown"/>
    <x v="42"/>
    <x v="4"/>
    <x v="103"/>
    <s v="Unknown"/>
    <s v="Action/Adventure"/>
    <s v="Normal"/>
    <n v="136"/>
    <s v="Has Pieces"/>
    <n v="1"/>
    <s v="Available"/>
    <x v="4"/>
    <s v="Available"/>
    <n v="19.989999999999998"/>
    <s v="Available"/>
    <s v="https://brickset.com/sets/5883-1"/>
    <s v="https://images.brickset.com/sets/small/5883-1.jpg"/>
    <s v="Available"/>
    <s v="https://images.brickset.com/sets/images/5883-1.jpg"/>
  </r>
  <r>
    <s v="5884-1"/>
    <s v="Raptor Chase"/>
    <x v="42"/>
    <x v="4"/>
    <x v="103"/>
    <s v="Unknown"/>
    <s v="Action/Adventure"/>
    <s v="Normal"/>
    <n v="259"/>
    <s v="Has Pieces"/>
    <n v="2"/>
    <s v="Available"/>
    <x v="4"/>
    <s v="Available"/>
    <n v="29.99"/>
    <s v="Available"/>
    <s v="https://brickset.com/sets/5884-1"/>
    <s v="https://images.brickset.com/sets/small/5884-1.jpg"/>
    <s v="Available"/>
    <s v="https://images.brickset.com/sets/images/5884-1.jpg"/>
  </r>
  <r>
    <s v="5885-1"/>
    <s v="Triceratops Trapper"/>
    <x v="42"/>
    <x v="4"/>
    <x v="103"/>
    <s v="Unknown"/>
    <s v="Action/Adventure"/>
    <s v="Normal"/>
    <n v="271"/>
    <s v="Has Pieces"/>
    <n v="2"/>
    <s v="Available"/>
    <x v="1"/>
    <s v="Available"/>
    <n v="49.99"/>
    <s v="Available"/>
    <s v="https://brickset.com/sets/5885-1"/>
    <s v="https://images.brickset.com/sets/small/5885-1.jpg"/>
    <s v="Available"/>
    <s v="https://images.brickset.com/sets/images/5885-1.jpg"/>
  </r>
  <r>
    <s v="5886-1"/>
    <s v="T-Rex Hunter"/>
    <x v="42"/>
    <x v="4"/>
    <x v="103"/>
    <s v="Unknown"/>
    <s v="Action/Adventure"/>
    <s v="Normal"/>
    <n v="480"/>
    <s v="Has Pieces"/>
    <n v="2"/>
    <s v="Available"/>
    <x v="6"/>
    <s v="Available"/>
    <n v="69.989999999999995"/>
    <s v="Available"/>
    <s v="https://brickset.com/sets/5886-1"/>
    <s v="https://images.brickset.com/sets/small/5886-1.jpg"/>
    <s v="Available"/>
    <s v="https://images.brickset.com/sets/images/5886-1.jpg"/>
  </r>
  <r>
    <s v="5887-1"/>
    <s v="Dino Defense HQ"/>
    <x v="42"/>
    <x v="4"/>
    <x v="103"/>
    <s v="Unknown"/>
    <s v="Action/Adventure"/>
    <s v="Normal"/>
    <n v="793"/>
    <s v="Has Pieces"/>
    <n v="4"/>
    <s v="Available"/>
    <x v="1"/>
    <s v="Available"/>
    <n v="99.99"/>
    <s v="Available"/>
    <s v="https://brickset.com/sets/5887-1"/>
    <s v="https://images.brickset.com/sets/small/5887-1.jpg"/>
    <s v="Available"/>
    <s v="https://images.brickset.com/sets/images/5887-1.jpg"/>
  </r>
  <r>
    <s v="5888-1"/>
    <s v="Ocean Interceptor"/>
    <x v="42"/>
    <x v="4"/>
    <x v="103"/>
    <s v="Unknown"/>
    <s v="Action/Adventure"/>
    <s v="Normal"/>
    <n v="222"/>
    <s v="Has Pieces"/>
    <n v="2"/>
    <s v="Available"/>
    <x v="1"/>
    <s v="Available"/>
    <n v="34.99"/>
    <s v="Available"/>
    <s v="https://brickset.com/sets/5888-1"/>
    <s v="https://images.brickset.com/sets/small/5888-1.jpg"/>
    <s v="Available"/>
    <s v="https://images.brickset.com/sets/images/5888-1.jpg"/>
  </r>
  <r>
    <s v="6132-1"/>
    <s v="Red"/>
    <x v="42"/>
    <x v="4"/>
    <x v="5"/>
    <s v="Cars"/>
    <s v="Pre-school"/>
    <s v="Normal"/>
    <n v="13"/>
    <s v="Has Pieces"/>
    <n v="1"/>
    <s v="Available"/>
    <x v="10"/>
    <s v="Available"/>
    <n v="14.99"/>
    <s v="Available"/>
    <s v="https://brickset.com/sets/6132-1"/>
    <s v="https://images.brickset.com/sets/small/6132-1.jpg"/>
    <s v="Available"/>
    <s v="https://images.brickset.com/sets/images/6132-1.jpg"/>
  </r>
  <r>
    <s v="6133-1"/>
    <s v="Race Day"/>
    <x v="42"/>
    <x v="4"/>
    <x v="5"/>
    <s v="Cars"/>
    <s v="Pre-school"/>
    <s v="Normal"/>
    <n v="26"/>
    <s v="Has Pieces"/>
    <n v="2"/>
    <s v="Available"/>
    <x v="10"/>
    <s v="Available"/>
    <n v="24.99"/>
    <s v="Available"/>
    <s v="https://brickset.com/sets/6133-1"/>
    <s v="https://images.brickset.com/sets/small/6133-1.jpg"/>
    <s v="Available"/>
    <s v="https://images.brickset.com/sets/images/6133-1.jpg"/>
  </r>
  <r>
    <s v="6134-1"/>
    <s v="Siddeley Saves The Day"/>
    <x v="42"/>
    <x v="4"/>
    <x v="5"/>
    <s v="Cars"/>
    <s v="Pre-school"/>
    <s v="Normal"/>
    <n v="34"/>
    <s v="Has Pieces"/>
    <n v="3"/>
    <s v="Available"/>
    <x v="10"/>
    <s v="Available"/>
    <n v="34.99"/>
    <s v="Available"/>
    <s v="https://brickset.com/sets/6134-1"/>
    <s v="https://images.brickset.com/sets/small/6134-1.jpg"/>
    <s v="Available"/>
    <s v="https://images.brickset.com/sets/images/6134-1.jpg"/>
  </r>
  <r>
    <s v="6141-1"/>
    <s v="My First Farm"/>
    <x v="42"/>
    <x v="4"/>
    <x v="5"/>
    <s v="Farm"/>
    <s v="Pre-school"/>
    <s v="Normal"/>
    <n v="62"/>
    <s v="Has Pieces"/>
    <n v="1"/>
    <s v="Available"/>
    <x v="10"/>
    <s v="Available"/>
    <n v="24.99"/>
    <s v="Available"/>
    <s v="https://brickset.com/sets/6141-1"/>
    <s v="https://images.brickset.com/sets/small/6141-1.jpg"/>
    <s v="Available"/>
    <s v="https://images.brickset.com/sets/images/6141-1.jpg"/>
  </r>
  <r>
    <s v="6143-1"/>
    <s v="Racing Team"/>
    <x v="42"/>
    <x v="4"/>
    <x v="5"/>
    <s v="Unknown"/>
    <s v="Pre-school"/>
    <s v="Normal"/>
    <n v="34"/>
    <s v="Has Pieces"/>
    <n v="2"/>
    <s v="Available"/>
    <x v="2"/>
    <s v="Available"/>
    <m/>
    <s v="Missing"/>
    <s v="https://brickset.com/sets/6143-1"/>
    <s v="https://images.brickset.com/sets/small/6143-1.jpg"/>
    <s v="Available"/>
    <s v="https://images.brickset.com/sets/images/6143-1.jpg"/>
  </r>
  <r>
    <s v="6144-1"/>
    <s v="Zoo Train"/>
    <x v="42"/>
    <x v="4"/>
    <x v="5"/>
    <s v="Zoo"/>
    <s v="Pre-school"/>
    <s v="Normal"/>
    <n v="12"/>
    <s v="Has Pieces"/>
    <n v="1"/>
    <s v="Available"/>
    <x v="3"/>
    <s v="Available"/>
    <m/>
    <s v="Missing"/>
    <s v="https://brickset.com/sets/6144-1"/>
    <s v="https://images.brickset.com/sets/small/6144-1.jpg"/>
    <s v="Available"/>
    <s v="https://images.brickset.com/sets/images/6144-1.jpg"/>
  </r>
  <r>
    <s v="6146-1"/>
    <s v="Tow Truck"/>
    <x v="42"/>
    <x v="4"/>
    <x v="5"/>
    <s v="Unknown"/>
    <s v="Pre-school"/>
    <s v="Normal"/>
    <n v="17"/>
    <s v="Has Pieces"/>
    <n v="1"/>
    <s v="Available"/>
    <x v="10"/>
    <s v="Available"/>
    <m/>
    <s v="Missing"/>
    <s v="https://brickset.com/sets/6146-1"/>
    <s v="https://images.brickset.com/sets/small/6146-1.jpg"/>
    <s v="Available"/>
    <s v="https://images.brickset.com/sets/images/6146-1.jpg"/>
  </r>
  <r>
    <s v="6151-1"/>
    <s v="Sleeping Beauty's Room"/>
    <x v="42"/>
    <x v="4"/>
    <x v="5"/>
    <s v="Disney Princess"/>
    <s v="Pre-school"/>
    <s v="Normal"/>
    <n v="16"/>
    <s v="Has Pieces"/>
    <n v="1"/>
    <s v="Available"/>
    <x v="10"/>
    <s v="Available"/>
    <n v="12.99"/>
    <s v="Available"/>
    <s v="https://brickset.com/sets/6151-1"/>
    <s v="https://images.brickset.com/sets/small/6151-1.jpg"/>
    <s v="Available"/>
    <s v="https://images.brickset.com/sets/images/6151-1.jpg"/>
  </r>
  <r>
    <s v="6152-1"/>
    <s v="Snow White's Cottage"/>
    <x v="42"/>
    <x v="4"/>
    <x v="5"/>
    <s v="Disney Princess"/>
    <s v="Pre-school"/>
    <s v="Normal"/>
    <n v="28"/>
    <s v="Has Pieces"/>
    <n v="1"/>
    <s v="Available"/>
    <x v="10"/>
    <s v="Available"/>
    <n v="14.99"/>
    <s v="Available"/>
    <s v="https://brickset.com/sets/6152-1"/>
    <s v="https://images.brickset.com/sets/small/6152-1.jpg"/>
    <s v="Available"/>
    <s v="https://images.brickset.com/sets/images/6152-1.jpg"/>
  </r>
  <r>
    <s v="6153-1"/>
    <s v="Cinderella's Carriage"/>
    <x v="42"/>
    <x v="4"/>
    <x v="5"/>
    <s v="Disney Princess"/>
    <s v="Pre-school"/>
    <s v="Normal"/>
    <n v="20"/>
    <s v="Has Pieces"/>
    <n v="1"/>
    <s v="Available"/>
    <x v="10"/>
    <s v="Available"/>
    <n v="24.99"/>
    <s v="Available"/>
    <s v="https://brickset.com/sets/6153-1"/>
    <s v="https://images.brickset.com/sets/small/6153-1.jpg"/>
    <s v="Available"/>
    <s v="https://images.brickset.com/sets/images/6153-1.jpg"/>
  </r>
  <r>
    <s v="6154-1"/>
    <s v="Cinderella's Castle"/>
    <x v="42"/>
    <x v="4"/>
    <x v="5"/>
    <s v="Disney Princess"/>
    <s v="Pre-school"/>
    <s v="Normal"/>
    <n v="77"/>
    <s v="Has Pieces"/>
    <n v="2"/>
    <s v="Available"/>
    <x v="10"/>
    <s v="Available"/>
    <n v="39.99"/>
    <s v="Available"/>
    <s v="https://brickset.com/sets/6154-1"/>
    <s v="https://images.brickset.com/sets/small/6154-1.jpg"/>
    <s v="Available"/>
    <s v="https://images.brickset.com/sets/images/6154-1.jpg"/>
  </r>
  <r>
    <s v="6156-1"/>
    <s v="Photo Safari"/>
    <x v="42"/>
    <x v="4"/>
    <x v="5"/>
    <s v="Zoo"/>
    <s v="Pre-school"/>
    <s v="Normal"/>
    <n v="67"/>
    <s v="Has Pieces"/>
    <n v="3"/>
    <s v="Available"/>
    <x v="10"/>
    <s v="Available"/>
    <n v="59.99"/>
    <s v="Available"/>
    <s v="https://brickset.com/sets/6156-1"/>
    <s v="https://images.brickset.com/sets/small/6156-1.jpg"/>
    <s v="Available"/>
    <s v="https://images.brickset.com/sets/images/6156-1.jpg"/>
  </r>
  <r>
    <s v="6157-1"/>
    <s v="The Big Zoo"/>
    <x v="42"/>
    <x v="4"/>
    <x v="5"/>
    <s v="Zoo"/>
    <s v="Pre-school"/>
    <s v="Normal"/>
    <n v="147"/>
    <s v="Has Pieces"/>
    <n v="4"/>
    <s v="Available"/>
    <x v="10"/>
    <s v="Available"/>
    <n v="89.99"/>
    <s v="Available"/>
    <s v="https://brickset.com/sets/6157-1"/>
    <s v="https://images.brickset.com/sets/small/6157-1.jpg"/>
    <s v="Available"/>
    <s v="https://images.brickset.com/sets/images/6157-1.jpg"/>
  </r>
  <r>
    <s v="6158-1"/>
    <s v="Animal Clinic"/>
    <x v="42"/>
    <x v="4"/>
    <x v="5"/>
    <s v="Zoo"/>
    <s v="Pre-school"/>
    <s v="Normal"/>
    <n v="62"/>
    <s v="Has Pieces"/>
    <n v="2"/>
    <s v="Available"/>
    <x v="10"/>
    <s v="Available"/>
    <n v="39.99"/>
    <s v="Available"/>
    <s v="https://brickset.com/sets/6158-1"/>
    <s v="https://images.brickset.com/sets/small/6158-1.jpg"/>
    <s v="Available"/>
    <s v="https://images.brickset.com/sets/images/6158-1.jpg"/>
  </r>
  <r>
    <s v="6168-1"/>
    <s v="Fire Station"/>
    <x v="42"/>
    <x v="4"/>
    <x v="5"/>
    <s v="Fire"/>
    <s v="Pre-school"/>
    <s v="Normal"/>
    <n v="63"/>
    <s v="Has Pieces"/>
    <n v="2"/>
    <s v="Available"/>
    <x v="10"/>
    <s v="Available"/>
    <m/>
    <s v="Missing"/>
    <s v="https://brickset.com/sets/6168-1"/>
    <s v="https://images.brickset.com/sets/small/6168-1.jpg"/>
    <s v="Available"/>
    <s v="https://images.brickset.com/sets/images/6168-1.jpg"/>
  </r>
  <r>
    <s v="6169-1"/>
    <s v="Fire Chief"/>
    <x v="42"/>
    <x v="4"/>
    <x v="5"/>
    <s v="Fire"/>
    <s v="Pre-school"/>
    <s v="Normal"/>
    <n v="6"/>
    <s v="Has Pieces"/>
    <n v="1"/>
    <s v="Available"/>
    <x v="3"/>
    <s v="Available"/>
    <n v="9.99"/>
    <s v="Available"/>
    <s v="https://brickset.com/sets/6169-1"/>
    <s v="https://images.brickset.com/sets/small/6169-1.jpg"/>
    <s v="Available"/>
    <s v="https://images.brickset.com/sets/images/6169-1.jpg"/>
  </r>
  <r>
    <s v="6171-1"/>
    <s v="Gas Station"/>
    <x v="42"/>
    <x v="4"/>
    <x v="5"/>
    <s v="Unknown"/>
    <s v="Pre-school"/>
    <s v="Normal"/>
    <n v="45"/>
    <s v="Has Pieces"/>
    <n v="2"/>
    <s v="Available"/>
    <x v="10"/>
    <s v="Available"/>
    <n v="29.99"/>
    <s v="Available"/>
    <s v="https://brickset.com/sets/6171-1"/>
    <s v="https://images.brickset.com/sets/small/6171-1.jpg"/>
    <s v="Available"/>
    <s v="https://images.brickset.com/sets/images/6171-1.jpg"/>
  </r>
  <r>
    <s v="6172-1"/>
    <s v="Zoo Truck"/>
    <x v="42"/>
    <x v="4"/>
    <x v="5"/>
    <s v="Zoo"/>
    <s v="Pre-school"/>
    <s v="Normal"/>
    <n v="8"/>
    <s v="Has Pieces"/>
    <n v="1"/>
    <s v="Available"/>
    <x v="10"/>
    <s v="Available"/>
    <n v="19.989999999999998"/>
    <s v="Available"/>
    <s v="https://brickset.com/sets/6172-1"/>
    <s v="https://images.brickset.com/sets/small/6172-1.jpg"/>
    <s v="Available"/>
    <s v="https://images.brickset.com/sets/images/6172-1.jpg"/>
  </r>
  <r>
    <s v="6173-1"/>
    <s v="Panda"/>
    <x v="42"/>
    <x v="4"/>
    <x v="5"/>
    <s v="Zoo"/>
    <s v="Pre-school"/>
    <s v="Normal"/>
    <n v="8"/>
    <s v="Has Pieces"/>
    <n v="1"/>
    <s v="Available"/>
    <x v="3"/>
    <s v="Available"/>
    <n v="7.99"/>
    <s v="Available"/>
    <s v="https://brickset.com/sets/6173-1"/>
    <s v="https://images.brickset.com/sets/small/6173-1.jpg"/>
    <s v="Available"/>
    <s v="https://images.brickset.com/sets/images/6173-1.jpg"/>
  </r>
  <r>
    <s v="6200-2"/>
    <s v="EVO"/>
    <x v="42"/>
    <x v="4"/>
    <x v="85"/>
    <s v="Breakout"/>
    <s v="Constraction"/>
    <s v="Normal"/>
    <n v="36"/>
    <s v="Has Pieces"/>
    <m/>
    <s v="Missing"/>
    <x v="1"/>
    <s v="Available"/>
    <n v="8.99"/>
    <s v="Available"/>
    <s v="https://brickset.com/sets/6200-2"/>
    <s v="https://images.brickset.com/sets/small/6200-2.jpg"/>
    <s v="Available"/>
    <s v="https://images.brickset.com/sets/images/6200-2.jpg"/>
  </r>
  <r>
    <s v="6201-1"/>
    <s v="TOXIC REAPA"/>
    <x v="42"/>
    <x v="4"/>
    <x v="85"/>
    <s v="Breakout"/>
    <s v="Constraction"/>
    <s v="Normal"/>
    <n v="42"/>
    <s v="Has Pieces"/>
    <m/>
    <s v="Missing"/>
    <x v="1"/>
    <s v="Available"/>
    <n v="8.99"/>
    <s v="Available"/>
    <s v="https://brickset.com/sets/6201-1"/>
    <s v="https://images.brickset.com/sets/small/6201-1.jpg"/>
    <s v="Available"/>
    <s v="https://images.brickset.com/sets/images/6201-1.jpg"/>
  </r>
  <r>
    <s v="6202-1"/>
    <s v="ROCKA"/>
    <x v="42"/>
    <x v="4"/>
    <x v="85"/>
    <s v="Breakout"/>
    <s v="Constraction"/>
    <s v="Normal"/>
    <n v="55"/>
    <s v="Has Pieces"/>
    <m/>
    <s v="Missing"/>
    <x v="6"/>
    <s v="Available"/>
    <n v="12.99"/>
    <s v="Available"/>
    <s v="https://brickset.com/sets/6202-1"/>
    <s v="https://images.brickset.com/sets/small/6202-1.jpg"/>
    <s v="Available"/>
    <s v="https://images.brickset.com/sets/images/6202-1.jpg"/>
  </r>
  <r>
    <s v="6203-1"/>
    <s v="BLACK PHANTOM"/>
    <x v="42"/>
    <x v="4"/>
    <x v="85"/>
    <s v="Breakout"/>
    <s v="Constraction"/>
    <s v="Normal"/>
    <n v="124"/>
    <s v="Has Pieces"/>
    <m/>
    <s v="Missing"/>
    <x v="5"/>
    <s v="Available"/>
    <n v="19.989999999999998"/>
    <s v="Available"/>
    <s v="https://brickset.com/sets/6203-1"/>
    <s v="https://images.brickset.com/sets/small/6203-1.jpg"/>
    <s v="Available"/>
    <s v="https://images.brickset.com/sets/images/6203-1.jpg"/>
  </r>
  <r>
    <s v="6216-1"/>
    <s v="JAWBLADE"/>
    <x v="42"/>
    <x v="4"/>
    <x v="85"/>
    <s v="Breakout"/>
    <s v="Constraction"/>
    <s v="Normal"/>
    <n v="45"/>
    <s v="Has Pieces"/>
    <m/>
    <s v="Missing"/>
    <x v="1"/>
    <s v="Available"/>
    <n v="8.99"/>
    <s v="Available"/>
    <s v="https://brickset.com/sets/6216-1"/>
    <s v="https://images.brickset.com/sets/small/6216-1.jpg"/>
    <s v="Available"/>
    <s v="https://images.brickset.com/sets/images/6216-1.jpg"/>
  </r>
  <r>
    <s v="6217-1"/>
    <s v="SURGE"/>
    <x v="42"/>
    <x v="4"/>
    <x v="85"/>
    <s v="Breakout"/>
    <s v="Constraction"/>
    <s v="Normal"/>
    <n v="39"/>
    <s v="Has Pieces"/>
    <m/>
    <s v="Missing"/>
    <x v="1"/>
    <s v="Available"/>
    <n v="8.99"/>
    <s v="Available"/>
    <s v="https://brickset.com/sets/6217-1"/>
    <s v="https://images.brickset.com/sets/small/6217-1.jpg"/>
    <s v="Available"/>
    <s v="https://images.brickset.com/sets/images/6217-1.jpg"/>
  </r>
  <r>
    <s v="6218-1"/>
    <s v="SPLITFACE"/>
    <x v="42"/>
    <x v="4"/>
    <x v="85"/>
    <s v="Breakout"/>
    <s v="Constraction"/>
    <s v="Normal"/>
    <n v="50"/>
    <s v="Has Pieces"/>
    <m/>
    <s v="Missing"/>
    <x v="6"/>
    <s v="Available"/>
    <n v="12.99"/>
    <s v="Available"/>
    <s v="https://brickset.com/sets/6218-1"/>
    <s v="https://images.brickset.com/sets/small/6218-1.jpg"/>
    <s v="Available"/>
    <s v="https://images.brickset.com/sets/images/6218-1.jpg"/>
  </r>
  <r>
    <s v="6221-1"/>
    <s v="NEX"/>
    <x v="42"/>
    <x v="4"/>
    <x v="85"/>
    <s v="Breakout"/>
    <s v="Constraction"/>
    <s v="Normal"/>
    <n v="39"/>
    <s v="Has Pieces"/>
    <m/>
    <s v="Missing"/>
    <x v="1"/>
    <s v="Available"/>
    <n v="8.99"/>
    <s v="Available"/>
    <s v="https://brickset.com/sets/6221-1"/>
    <s v="https://images.brickset.com/sets/small/6221-1.jpg"/>
    <s v="Available"/>
    <s v="https://images.brickset.com/sets/images/6221-1.jpg"/>
  </r>
  <r>
    <s v="6222-1"/>
    <s v="CORE HUNTER"/>
    <x v="42"/>
    <x v="4"/>
    <x v="85"/>
    <s v="Breakout"/>
    <s v="Constraction"/>
    <s v="Normal"/>
    <n v="51"/>
    <s v="Has Pieces"/>
    <m/>
    <s v="Missing"/>
    <x v="6"/>
    <s v="Available"/>
    <n v="12.99"/>
    <s v="Available"/>
    <s v="https://brickset.com/sets/6222-1"/>
    <s v="https://images.brickset.com/sets/small/6222-1.jpg"/>
    <s v="Available"/>
    <s v="https://images.brickset.com/sets/images/6222-1.jpg"/>
  </r>
  <r>
    <s v="6223-1"/>
    <s v="BULK"/>
    <x v="42"/>
    <x v="4"/>
    <x v="85"/>
    <s v="Breakout"/>
    <s v="Constraction"/>
    <s v="Normal"/>
    <n v="61"/>
    <s v="Has Pieces"/>
    <m/>
    <s v="Missing"/>
    <x v="6"/>
    <s v="Available"/>
    <n v="12.99"/>
    <s v="Available"/>
    <s v="https://brickset.com/sets/6223-1"/>
    <s v="https://images.brickset.com/sets/small/6223-1.jpg"/>
    <s v="Available"/>
    <s v="https://images.brickset.com/sets/images/6223-1.jpg"/>
  </r>
  <r>
    <s v="6227-1"/>
    <s v="BREEZ"/>
    <x v="42"/>
    <x v="4"/>
    <x v="85"/>
    <s v="Breakout"/>
    <s v="Constraction"/>
    <s v="Normal"/>
    <n v="55"/>
    <s v="Has Pieces"/>
    <m/>
    <s v="Missing"/>
    <x v="6"/>
    <s v="Available"/>
    <n v="12.99"/>
    <s v="Available"/>
    <s v="https://brickset.com/sets/6227-1"/>
    <s v="https://images.brickset.com/sets/small/6227-1.jpg"/>
    <s v="Available"/>
    <s v="https://images.brickset.com/sets/images/6227-1.jpg"/>
  </r>
  <r>
    <s v="6228-1"/>
    <s v="THORNRAXX"/>
    <x v="42"/>
    <x v="4"/>
    <x v="85"/>
    <s v="Breakout"/>
    <s v="Constraction"/>
    <s v="Normal"/>
    <n v="44"/>
    <s v="Has Pieces"/>
    <m/>
    <s v="Missing"/>
    <x v="1"/>
    <s v="Available"/>
    <n v="12.99"/>
    <s v="Available"/>
    <s v="https://brickset.com/sets/6228-1"/>
    <s v="https://images.brickset.com/sets/small/6228-1.jpg"/>
    <s v="Available"/>
    <s v="https://images.brickset.com/sets/images/6228-1.jpg"/>
  </r>
  <r>
    <s v="6229-1"/>
    <s v="XT4"/>
    <x v="42"/>
    <x v="4"/>
    <x v="85"/>
    <s v="Breakout"/>
    <s v="Constraction"/>
    <s v="Normal"/>
    <n v="39"/>
    <s v="Has Pieces"/>
    <m/>
    <s v="Missing"/>
    <x v="1"/>
    <s v="Available"/>
    <n v="8.99"/>
    <s v="Available"/>
    <s v="https://brickset.com/sets/6229-1"/>
    <s v="https://images.brickset.com/sets/small/6229-1.jpg"/>
    <s v="Available"/>
    <s v="https://images.brickset.com/sets/images/6229-1.jpg"/>
  </r>
  <r>
    <s v="6230-1"/>
    <s v="STORMER XL"/>
    <x v="42"/>
    <x v="4"/>
    <x v="85"/>
    <s v="Breakout"/>
    <s v="Constraction"/>
    <s v="Normal"/>
    <n v="89"/>
    <s v="Has Pieces"/>
    <m/>
    <s v="Missing"/>
    <x v="7"/>
    <s v="Available"/>
    <n v="34.99"/>
    <s v="Available"/>
    <s v="https://brickset.com/sets/6230-1"/>
    <s v="https://images.brickset.com/sets/small/6230-1.jpg"/>
    <s v="Available"/>
    <s v="https://images.brickset.com/sets/images/6230-1.jpg"/>
  </r>
  <r>
    <s v="6231-1"/>
    <s v="SPEEDA DEMON"/>
    <x v="42"/>
    <x v="4"/>
    <x v="85"/>
    <s v="Breakout"/>
    <s v="Constraction"/>
    <s v="Normal"/>
    <n v="192"/>
    <s v="Has Pieces"/>
    <m/>
    <s v="Missing"/>
    <x v="5"/>
    <s v="Available"/>
    <n v="34.99"/>
    <s v="Available"/>
    <s v="https://brickset.com/sets/6231-1"/>
    <s v="https://images.brickset.com/sets/small/6231-1.jpg"/>
    <s v="Available"/>
    <s v="https://images.brickset.com/sets/images/6231-1.jpg"/>
  </r>
  <r>
    <s v="6282-1"/>
    <s v="STRINGER"/>
    <x v="42"/>
    <x v="4"/>
    <x v="85"/>
    <s v="Breakout"/>
    <s v="Constraction"/>
    <s v="Normal"/>
    <n v="42"/>
    <s v="Has Pieces"/>
    <m/>
    <s v="Missing"/>
    <x v="1"/>
    <s v="Available"/>
    <n v="8.99"/>
    <s v="Available"/>
    <s v="https://brickset.com/sets/6282-1"/>
    <s v="https://images.brickset.com/sets/small/6282-1.jpg"/>
    <s v="Available"/>
    <s v="https://images.brickset.com/sets/images/6282-1.jpg"/>
  </r>
  <r>
    <s v="6283-1"/>
    <s v="VOLTIX"/>
    <x v="42"/>
    <x v="4"/>
    <x v="85"/>
    <s v="Breakout"/>
    <s v="Constraction"/>
    <s v="Normal"/>
    <n v="61"/>
    <s v="Has Pieces"/>
    <m/>
    <s v="Missing"/>
    <x v="6"/>
    <s v="Available"/>
    <n v="12.99"/>
    <s v="Available"/>
    <s v="https://brickset.com/sets/6283-1"/>
    <s v="https://images.brickset.com/sets/small/6283-1.jpg"/>
    <s v="Available"/>
    <s v="https://images.brickset.com/sets/images/6283-1.jpg"/>
  </r>
  <r>
    <s v="6293-1"/>
    <s v="FURNO"/>
    <x v="42"/>
    <x v="4"/>
    <x v="85"/>
    <s v="Breakout"/>
    <s v="Constraction"/>
    <s v="Normal"/>
    <n v="56"/>
    <s v="Has Pieces"/>
    <m/>
    <s v="Missing"/>
    <x v="6"/>
    <s v="Available"/>
    <n v="12.99"/>
    <s v="Available"/>
    <s v="https://brickset.com/sets/6293-1"/>
    <s v="https://images.brickset.com/sets/small/6293-1.jpg"/>
    <s v="Available"/>
    <s v="https://images.brickset.com/sets/images/6293-1.jpg"/>
  </r>
  <r>
    <s v="6758-1"/>
    <s v="Grow Caterpillar Grow!"/>
    <x v="42"/>
    <x v="4"/>
    <x v="5"/>
    <s v="Unknown"/>
    <s v="Pre-school"/>
    <s v="Normal"/>
    <n v="17"/>
    <s v="Has Pieces"/>
    <m/>
    <s v="Missing"/>
    <x v="3"/>
    <s v="Available"/>
    <n v="12.99"/>
    <s v="Available"/>
    <s v="https://brickset.com/sets/6758-1"/>
    <s v="https://images.brickset.com/sets/small/6758-1.jpg"/>
    <s v="Available"/>
    <s v="https://images.brickset.com/sets/images/6758-1.jpg"/>
  </r>
  <r>
    <s v="6759-1"/>
    <s v="Busy Farm"/>
    <x v="42"/>
    <x v="4"/>
    <x v="5"/>
    <s v="Unknown"/>
    <s v="Pre-school"/>
    <s v="Normal"/>
    <n v="15"/>
    <s v="Has Pieces"/>
    <m/>
    <s v="Missing"/>
    <x v="3"/>
    <s v="Available"/>
    <n v="12.99"/>
    <s v="Available"/>
    <s v="https://brickset.com/sets/6759-1"/>
    <s v="https://images.brickset.com/sets/small/6759-1.jpg"/>
    <s v="Available"/>
    <s v="https://images.brickset.com/sets/images/6759-1.jpg"/>
  </r>
  <r>
    <s v="6760-1"/>
    <s v="Let's Go! Vroom!"/>
    <x v="42"/>
    <x v="4"/>
    <x v="5"/>
    <s v="Unknown"/>
    <s v="Pre-school"/>
    <s v="Normal"/>
    <n v="12"/>
    <s v="Has Pieces"/>
    <m/>
    <s v="Missing"/>
    <x v="3"/>
    <s v="Available"/>
    <n v="12.99"/>
    <s v="Available"/>
    <s v="https://brickset.com/sets/6760-1"/>
    <s v="https://images.brickset.com/sets/small/6760-1.jpg"/>
    <s v="Available"/>
    <s v="https://images.brickset.com/sets/images/6760-1.jpg"/>
  </r>
  <r>
    <s v="6784-1"/>
    <s v="Creative Sorter"/>
    <x v="42"/>
    <x v="4"/>
    <x v="5"/>
    <s v="Unknown"/>
    <s v="Pre-school"/>
    <s v="Normal"/>
    <n v="23"/>
    <s v="Has Pieces"/>
    <m/>
    <s v="Missing"/>
    <x v="3"/>
    <s v="Available"/>
    <n v="19.989999999999998"/>
    <s v="Available"/>
    <s v="https://brickset.com/sets/6784-1"/>
    <s v="https://images.brickset.com/sets/small/6784-1.jpg"/>
    <s v="Available"/>
    <s v="https://images.brickset.com/sets/images/6784-1.jpg"/>
  </r>
  <r>
    <s v="6785-1"/>
    <s v="Creative Cakes"/>
    <x v="42"/>
    <x v="4"/>
    <x v="5"/>
    <s v="Unknown"/>
    <s v="Pre-school"/>
    <s v="Normal"/>
    <n v="55"/>
    <s v="Has Pieces"/>
    <m/>
    <s v="Missing"/>
    <x v="10"/>
    <s v="Available"/>
    <n v="24.99"/>
    <s v="Available"/>
    <s v="https://brickset.com/sets/6785-1"/>
    <s v="https://images.brickset.com/sets/small/6785-1.jpg"/>
    <s v="Available"/>
    <s v="https://images.brickset.com/sets/images/6785-1.jpg"/>
  </r>
  <r>
    <s v="6857-1"/>
    <s v="The Dynamic Duo Funhouse Escape"/>
    <x v="42"/>
    <x v="4"/>
    <x v="100"/>
    <s v="Batman"/>
    <s v="Licensed"/>
    <s v="Normal"/>
    <n v="380"/>
    <s v="Has Pieces"/>
    <n v="5"/>
    <s v="Available"/>
    <x v="6"/>
    <s v="Available"/>
    <n v="39.99"/>
    <s v="Available"/>
    <s v="https://brickset.com/sets/6857-1"/>
    <s v="https://images.brickset.com/sets/small/6857-1.jpg"/>
    <s v="Available"/>
    <s v="https://images.brickset.com/sets/images/6857-1.jpg"/>
  </r>
  <r>
    <s v="6858-1"/>
    <s v="Catwoman Catcycle City Chase"/>
    <x v="42"/>
    <x v="4"/>
    <x v="100"/>
    <s v="Batman"/>
    <s v="Licensed"/>
    <s v="Normal"/>
    <n v="89"/>
    <s v="Has Pieces"/>
    <n v="2"/>
    <s v="Available"/>
    <x v="4"/>
    <s v="Available"/>
    <n v="12.99"/>
    <s v="Available"/>
    <s v="https://brickset.com/sets/6858-1"/>
    <s v="https://images.brickset.com/sets/small/6858-1.jpg"/>
    <s v="Available"/>
    <s v="https://images.brickset.com/sets/images/6858-1.jpg"/>
  </r>
  <r>
    <s v="6860-1"/>
    <s v="The Batcave"/>
    <x v="42"/>
    <x v="4"/>
    <x v="100"/>
    <s v="Batman"/>
    <s v="Licensed"/>
    <s v="Normal"/>
    <n v="690"/>
    <s v="Has Pieces"/>
    <n v="5"/>
    <s v="Available"/>
    <x v="6"/>
    <s v="Available"/>
    <n v="69.989999999999995"/>
    <s v="Available"/>
    <s v="https://brickset.com/sets/6860-1"/>
    <s v="https://images.brickset.com/sets/small/6860-1.jpg"/>
    <s v="Available"/>
    <s v="https://images.brickset.com/sets/images/6860-1.jpg"/>
  </r>
  <r>
    <s v="6862-2"/>
    <s v="Superman vs. Power Armor Lex"/>
    <x v="42"/>
    <x v="4"/>
    <x v="100"/>
    <s v="Superman"/>
    <s v="Licensed"/>
    <s v="Normal"/>
    <n v="207"/>
    <s v="Has Pieces"/>
    <n v="3"/>
    <s v="Available"/>
    <x v="1"/>
    <s v="Available"/>
    <n v="19.989999999999998"/>
    <s v="Available"/>
    <s v="https://brickset.com/sets/6862-2"/>
    <s v="https://images.brickset.com/sets/small/6862-2.jpg"/>
    <s v="Available"/>
    <s v="https://images.brickset.com/sets/images/6862-2.jpg"/>
  </r>
  <r>
    <s v="6863-1"/>
    <s v="Batwing Battle Over Gotham City"/>
    <x v="42"/>
    <x v="4"/>
    <x v="100"/>
    <s v="Batman"/>
    <s v="Licensed"/>
    <s v="Normal"/>
    <n v="278"/>
    <s v="Has Pieces"/>
    <n v="3"/>
    <s v="Available"/>
    <x v="6"/>
    <s v="Available"/>
    <n v="34.99"/>
    <s v="Available"/>
    <s v="https://brickset.com/sets/6863-1"/>
    <s v="https://images.brickset.com/sets/small/6863-1.jpg"/>
    <s v="Available"/>
    <s v="https://images.brickset.com/sets/images/6863-1.jpg"/>
  </r>
  <r>
    <s v="6864-1"/>
    <s v="Batmobile and the Two-Face Chase"/>
    <x v="42"/>
    <x v="4"/>
    <x v="100"/>
    <s v="Batman"/>
    <s v="Licensed"/>
    <s v="Normal"/>
    <n v="531"/>
    <s v="Has Pieces"/>
    <n v="5"/>
    <s v="Available"/>
    <x v="6"/>
    <s v="Available"/>
    <n v="49.99"/>
    <s v="Available"/>
    <s v="https://brickset.com/sets/6864-1"/>
    <s v="https://images.brickset.com/sets/small/6864-1.jpg"/>
    <s v="Available"/>
    <s v="https://images.brickset.com/sets/images/6864-1.jpg"/>
  </r>
  <r>
    <s v="6865-1"/>
    <s v="Captain America's Avenging Cycle"/>
    <x v="42"/>
    <x v="4"/>
    <x v="102"/>
    <s v="The Avengers"/>
    <s v="Licensed"/>
    <s v="Normal"/>
    <n v="72"/>
    <s v="Has Pieces"/>
    <n v="3"/>
    <s v="Available"/>
    <x v="4"/>
    <s v="Available"/>
    <n v="12.99"/>
    <s v="Available"/>
    <s v="https://brickset.com/sets/6865-1"/>
    <s v="https://images.brickset.com/sets/small/6865-1.jpg"/>
    <s v="Available"/>
    <s v="https://images.brickset.com/sets/images/6865-1.jpg"/>
  </r>
  <r>
    <s v="6866-1"/>
    <s v="Wolverine's Chopper Showdown"/>
    <x v="42"/>
    <x v="4"/>
    <x v="102"/>
    <s v="X-Men"/>
    <s v="Licensed"/>
    <s v="Normal"/>
    <n v="199"/>
    <s v="Has Pieces"/>
    <n v="3"/>
    <s v="Available"/>
    <x v="1"/>
    <s v="Available"/>
    <n v="19.989999999999998"/>
    <s v="Available"/>
    <s v="https://brickset.com/sets/6866-1"/>
    <s v="https://images.brickset.com/sets/small/6866-1.jpg"/>
    <s v="Available"/>
    <s v="https://images.brickset.com/sets/images/6866-1.jpg"/>
  </r>
  <r>
    <s v="6867-1"/>
    <s v="Loki's Cosmic Cube Escape"/>
    <x v="42"/>
    <x v="4"/>
    <x v="102"/>
    <s v="The Avengers"/>
    <s v="Licensed"/>
    <s v="Normal"/>
    <n v="181"/>
    <s v="Has Pieces"/>
    <n v="3"/>
    <s v="Available"/>
    <x v="1"/>
    <s v="Available"/>
    <n v="19.989999999999998"/>
    <s v="Available"/>
    <s v="https://brickset.com/sets/6867-1"/>
    <s v="https://images.brickset.com/sets/small/6867-1.jpg"/>
    <s v="Available"/>
    <s v="https://images.brickset.com/sets/images/6867-1.jpg"/>
  </r>
  <r>
    <s v="6868-1"/>
    <s v="Hulk's Helicarrier Breakout"/>
    <x v="42"/>
    <x v="4"/>
    <x v="102"/>
    <s v="The Avengers"/>
    <s v="Licensed"/>
    <s v="Normal"/>
    <n v="389"/>
    <s v="Has Pieces"/>
    <n v="4"/>
    <s v="Available"/>
    <x v="6"/>
    <s v="Available"/>
    <n v="49.99"/>
    <s v="Available"/>
    <s v="https://brickset.com/sets/6868-1"/>
    <s v="https://images.brickset.com/sets/small/6868-1.jpg"/>
    <s v="Available"/>
    <s v="https://images.brickset.com/sets/images/6868-1.jpg"/>
  </r>
  <r>
    <s v="6869-1"/>
    <s v="Quinjet Aerial Battle"/>
    <x v="42"/>
    <x v="4"/>
    <x v="102"/>
    <s v="The Avengers"/>
    <s v="Licensed"/>
    <s v="Normal"/>
    <n v="735"/>
    <s v="Has Pieces"/>
    <n v="5"/>
    <s v="Available"/>
    <x v="7"/>
    <s v="Available"/>
    <n v="69.989999999999995"/>
    <s v="Available"/>
    <s v="https://brickset.com/sets/6869-1"/>
    <s v="https://images.brickset.com/sets/small/6869-1.jpg"/>
    <s v="Available"/>
    <s v="https://images.brickset.com/sets/images/6869-1.jpg"/>
  </r>
  <r>
    <s v="6873-1"/>
    <s v="Spider-Man's Doc Ock Ambush"/>
    <x v="42"/>
    <x v="4"/>
    <x v="102"/>
    <s v="Ultimate Spider-Man"/>
    <s v="Licensed"/>
    <s v="Normal"/>
    <n v="295"/>
    <s v="Has Pieces"/>
    <n v="3"/>
    <s v="Available"/>
    <x v="1"/>
    <s v="Available"/>
    <n v="29.99"/>
    <s v="Available"/>
    <s v="https://brickset.com/sets/6873-1"/>
    <s v="https://images.brickset.com/sets/small/6873-1.jpg"/>
    <s v="Available"/>
    <s v="https://images.brickset.com/sets/images/6873-1.jpg"/>
  </r>
  <r>
    <s v="6910-1"/>
    <s v="Mini Sports Car"/>
    <x v="42"/>
    <x v="4"/>
    <x v="29"/>
    <s v="3 in 1"/>
    <s v="Model making"/>
    <s v="Normal"/>
    <n v="70"/>
    <s v="Has Pieces"/>
    <m/>
    <s v="Missing"/>
    <x v="1"/>
    <s v="Available"/>
    <n v="5.99"/>
    <s v="Available"/>
    <s v="https://brickset.com/sets/6910-1"/>
    <s v="https://images.brickset.com/sets/small/6910-1.jpg"/>
    <s v="Available"/>
    <s v="https://images.brickset.com/sets/images/6910-1.jpg"/>
  </r>
  <r>
    <s v="6911-1"/>
    <s v="Mini Fire Truck"/>
    <x v="42"/>
    <x v="4"/>
    <x v="29"/>
    <s v="3 in 1"/>
    <s v="Model making"/>
    <s v="Normal"/>
    <n v="69"/>
    <s v="Has Pieces"/>
    <m/>
    <s v="Missing"/>
    <x v="1"/>
    <s v="Available"/>
    <n v="5.99"/>
    <s v="Available"/>
    <s v="https://brickset.com/sets/6911-1"/>
    <s v="https://images.brickset.com/sets/small/6911-1.jpg"/>
    <s v="Available"/>
    <s v="https://images.brickset.com/sets/images/6911-1.jpg"/>
  </r>
  <r>
    <s v="6912-1"/>
    <s v="Super Soarer"/>
    <x v="42"/>
    <x v="4"/>
    <x v="29"/>
    <s v="3 in 1"/>
    <s v="Model making"/>
    <s v="Normal"/>
    <n v="130"/>
    <s v="Has Pieces"/>
    <m/>
    <s v="Missing"/>
    <x v="1"/>
    <s v="Available"/>
    <n v="14.99"/>
    <s v="Available"/>
    <s v="https://brickset.com/sets/6912-1"/>
    <s v="https://images.brickset.com/sets/small/6912-1.jpg"/>
    <s v="Available"/>
    <s v="https://images.brickset.com/sets/images/6912-1.jpg"/>
  </r>
  <r>
    <s v="6913-1"/>
    <s v="Blue Roadster"/>
    <x v="42"/>
    <x v="4"/>
    <x v="29"/>
    <s v="3 in 1"/>
    <s v="Model making"/>
    <s v="Normal"/>
    <n v="152"/>
    <s v="Has Pieces"/>
    <m/>
    <s v="Missing"/>
    <x v="1"/>
    <s v="Available"/>
    <n v="14.99"/>
    <s v="Available"/>
    <s v="https://brickset.com/sets/6913-1"/>
    <s v="https://images.brickset.com/sets/small/6913-1.jpg"/>
    <s v="Available"/>
    <s v="https://images.brickset.com/sets/images/6913-1.jpg"/>
  </r>
  <r>
    <s v="6914-1"/>
    <s v="Prehistoric Hunters"/>
    <x v="42"/>
    <x v="4"/>
    <x v="29"/>
    <s v="3 in 1"/>
    <s v="Model making"/>
    <s v="Normal"/>
    <n v="191"/>
    <s v="Has Pieces"/>
    <m/>
    <s v="Missing"/>
    <x v="6"/>
    <s v="Available"/>
    <n v="17.989999999999998"/>
    <s v="Available"/>
    <s v="https://brickset.com/sets/6914-1"/>
    <s v="https://images.brickset.com/sets/small/6914-1.jpg"/>
    <s v="Available"/>
    <s v="https://images.brickset.com/sets/images/6914-1.jpg"/>
  </r>
  <r>
    <s v="7291-1"/>
    <s v="Street Rebel"/>
    <x v="42"/>
    <x v="4"/>
    <x v="29"/>
    <s v="3 in 1"/>
    <s v="Model making"/>
    <s v="Normal"/>
    <n v="196"/>
    <s v="Has Pieces"/>
    <m/>
    <s v="Missing"/>
    <x v="6"/>
    <s v="Available"/>
    <n v="19.989999999999998"/>
    <s v="Available"/>
    <s v="https://brickset.com/sets/7291-1"/>
    <s v="https://images.brickset.com/sets/small/7291-1.jpg"/>
    <s v="Available"/>
    <s v="https://images.brickset.com/sets/images/7291-1.jpg"/>
  </r>
  <r>
    <s v="7292-1"/>
    <s v="Propeller Adventures"/>
    <x v="42"/>
    <x v="4"/>
    <x v="29"/>
    <s v="3 in 1"/>
    <s v="Model making"/>
    <s v="Normal"/>
    <n v="241"/>
    <s v="Has Pieces"/>
    <m/>
    <s v="Missing"/>
    <x v="6"/>
    <s v="Available"/>
    <n v="19.989999999999998"/>
    <s v="Available"/>
    <s v="https://brickset.com/sets/7292-1"/>
    <s v="https://images.brickset.com/sets/small/7292-1.jpg"/>
    <s v="Available"/>
    <s v="https://images.brickset.com/sets/images/7292-1.jpg"/>
  </r>
  <r>
    <s v="7345-1"/>
    <s v="Transport Chopper"/>
    <x v="42"/>
    <x v="4"/>
    <x v="29"/>
    <s v="3 in 1"/>
    <s v="Model making"/>
    <s v="Normal"/>
    <n v="383"/>
    <s v="Has Pieces"/>
    <m/>
    <s v="Missing"/>
    <x v="7"/>
    <s v="Available"/>
    <n v="34.99"/>
    <s v="Available"/>
    <s v="https://brickset.com/sets/7345-1"/>
    <s v="https://images.brickset.com/sets/small/7345-1.jpg"/>
    <s v="Available"/>
    <s v="https://images.brickset.com/sets/images/7345-1.jpg"/>
  </r>
  <r>
    <s v="7346-1"/>
    <s v="Seaside House"/>
    <x v="42"/>
    <x v="4"/>
    <x v="29"/>
    <s v="3 in 1"/>
    <s v="Model making"/>
    <s v="Normal"/>
    <n v="415"/>
    <s v="Has Pieces"/>
    <n v="1"/>
    <s v="Available"/>
    <x v="6"/>
    <s v="Available"/>
    <n v="49.99"/>
    <s v="Available"/>
    <s v="https://brickset.com/sets/7346-1"/>
    <s v="https://images.brickset.com/sets/small/7346-1.jpg"/>
    <s v="Available"/>
    <s v="https://images.brickset.com/sets/images/7346-1.jpg"/>
  </r>
  <r>
    <s v="7347-1"/>
    <s v="Highway Pickup"/>
    <x v="42"/>
    <x v="4"/>
    <x v="29"/>
    <s v="3 in 1"/>
    <s v="Model making"/>
    <s v="Normal"/>
    <n v="805"/>
    <s v="Has Pieces"/>
    <m/>
    <s v="Missing"/>
    <x v="5"/>
    <s v="Available"/>
    <n v="79.989999999999995"/>
    <s v="Available"/>
    <s v="https://brickset.com/sets/7347-1"/>
    <s v="https://images.brickset.com/sets/small/7347-1.jpg"/>
    <s v="Available"/>
    <s v="https://images.brickset.com/sets/images/7347-1.jpg"/>
  </r>
  <r>
    <s v="8827-0"/>
    <s v="LEGO Minifigures - Series 6 {Random bag} "/>
    <x v="42"/>
    <x v="4"/>
    <x v="90"/>
    <s v="Series 6"/>
    <s v="Miscellaneous"/>
    <s v="Random"/>
    <m/>
    <s v="Not Applicable"/>
    <m/>
    <s v="Missing"/>
    <x v="4"/>
    <s v="Available"/>
    <m/>
    <s v="Missing"/>
    <s v="https://brickset.com/sets/8827-0"/>
    <s v="https://images.brickset.com/sets/small/8827-0.jpg"/>
    <s v="Available"/>
    <s v="https://images.brickset.com/sets/images/8827-0.jpg"/>
  </r>
  <r>
    <s v="8827-1"/>
    <s v="Classic Alien"/>
    <x v="42"/>
    <x v="4"/>
    <x v="90"/>
    <s v="Series 6"/>
    <s v="Miscellaneous"/>
    <s v="Normal"/>
    <n v="6"/>
    <s v="Has Pieces"/>
    <n v="1"/>
    <s v="Available"/>
    <x v="4"/>
    <s v="Available"/>
    <m/>
    <s v="Missing"/>
    <s v="https://brickset.com/sets/8827-1"/>
    <s v="https://images.brickset.com/sets/small/8827-1.jpg"/>
    <s v="Available"/>
    <s v="https://images.brickset.com/sets/images/8827-1.jpg"/>
  </r>
  <r>
    <s v="8827-2"/>
    <s v="Highland Battler"/>
    <x v="42"/>
    <x v="4"/>
    <x v="90"/>
    <s v="Series 6"/>
    <s v="Miscellaneous"/>
    <s v="Normal"/>
    <n v="7"/>
    <s v="Has Pieces"/>
    <n v="1"/>
    <s v="Available"/>
    <x v="4"/>
    <s v="Available"/>
    <m/>
    <s v="Missing"/>
    <s v="https://brickset.com/sets/8827-2"/>
    <s v="https://images.brickset.com/sets/small/8827-2.jpg"/>
    <s v="Available"/>
    <s v="https://images.brickset.com/sets/images/8827-2.jpg"/>
  </r>
  <r>
    <s v="8827-3"/>
    <s v="Sleepyhead"/>
    <x v="42"/>
    <x v="4"/>
    <x v="90"/>
    <s v="Series 6"/>
    <s v="Miscellaneous"/>
    <s v="Normal"/>
    <n v="6"/>
    <s v="Has Pieces"/>
    <n v="1"/>
    <s v="Available"/>
    <x v="4"/>
    <s v="Available"/>
    <m/>
    <s v="Missing"/>
    <s v="https://brickset.com/sets/8827-3"/>
    <s v="https://images.brickset.com/sets/small/8827-3.jpg"/>
    <s v="Available"/>
    <s v="https://images.brickset.com/sets/images/8827-3.jpg"/>
  </r>
  <r>
    <s v="8827-4"/>
    <s v="Lady Liberty"/>
    <x v="42"/>
    <x v="4"/>
    <x v="90"/>
    <s v="Series 6"/>
    <s v="Miscellaneous"/>
    <s v="Normal"/>
    <n v="8"/>
    <s v="Has Pieces"/>
    <n v="1"/>
    <s v="Available"/>
    <x v="4"/>
    <s v="Available"/>
    <m/>
    <s v="Missing"/>
    <s v="https://brickset.com/sets/8827-4"/>
    <s v="https://images.brickset.com/sets/small/8827-4.jpg"/>
    <s v="Available"/>
    <s v="https://images.brickset.com/sets/images/8827-4.jpg"/>
  </r>
  <r>
    <s v="8827-5"/>
    <s v="Bandit"/>
    <x v="42"/>
    <x v="4"/>
    <x v="90"/>
    <s v="Series 6"/>
    <s v="Miscellaneous"/>
    <s v="Normal"/>
    <n v="8"/>
    <s v="Has Pieces"/>
    <n v="1"/>
    <s v="Available"/>
    <x v="4"/>
    <s v="Available"/>
    <m/>
    <s v="Missing"/>
    <s v="https://brickset.com/sets/8827-5"/>
    <s v="https://images.brickset.com/sets/small/8827-5.jpg"/>
    <s v="Available"/>
    <s v="https://images.brickset.com/sets/images/8827-5.jpg"/>
  </r>
  <r>
    <s v="8827-6"/>
    <s v="Flamenco Dancer"/>
    <x v="42"/>
    <x v="4"/>
    <x v="90"/>
    <s v="Series 6"/>
    <s v="Miscellaneous"/>
    <s v="Normal"/>
    <n v="6"/>
    <s v="Has Pieces"/>
    <n v="1"/>
    <s v="Available"/>
    <x v="4"/>
    <s v="Available"/>
    <m/>
    <s v="Missing"/>
    <s v="https://brickset.com/sets/8827-6"/>
    <s v="https://images.brickset.com/sets/small/8827-6.jpg"/>
    <s v="Available"/>
    <s v="https://images.brickset.com/sets/images/8827-6.jpg"/>
  </r>
  <r>
    <s v="8827-7"/>
    <s v="Clockwork Robot"/>
    <x v="42"/>
    <x v="4"/>
    <x v="90"/>
    <s v="Series 6"/>
    <s v="Miscellaneous"/>
    <s v="Normal"/>
    <n v="5"/>
    <s v="Has Pieces"/>
    <n v="1"/>
    <s v="Available"/>
    <x v="4"/>
    <s v="Available"/>
    <m/>
    <s v="Missing"/>
    <s v="https://brickset.com/sets/8827-7"/>
    <s v="https://images.brickset.com/sets/small/8827-7.jpg"/>
    <s v="Available"/>
    <s v="https://images.brickset.com/sets/images/8827-7.jpg"/>
  </r>
  <r>
    <s v="8827-8"/>
    <s v="Minotaur"/>
    <x v="42"/>
    <x v="4"/>
    <x v="90"/>
    <s v="Series 6"/>
    <s v="Miscellaneous"/>
    <s v="Normal"/>
    <n v="8"/>
    <s v="Has Pieces"/>
    <n v="1"/>
    <s v="Available"/>
    <x v="4"/>
    <s v="Available"/>
    <m/>
    <s v="Missing"/>
    <s v="https://brickset.com/sets/8827-8"/>
    <s v="https://images.brickset.com/sets/small/8827-8.jpg"/>
    <s v="Available"/>
    <s v="https://images.brickset.com/sets/images/8827-8.jpg"/>
  </r>
  <r>
    <s v="8827-9"/>
    <s v="Leprechaun"/>
    <x v="42"/>
    <x v="4"/>
    <x v="90"/>
    <s v="Series 6"/>
    <s v="Miscellaneous"/>
    <s v="Normal"/>
    <n v="9"/>
    <s v="Has Pieces"/>
    <n v="1"/>
    <s v="Available"/>
    <x v="4"/>
    <s v="Available"/>
    <n v="2.99"/>
    <s v="Available"/>
    <s v="https://brickset.com/sets/8827-9"/>
    <s v="https://images.brickset.com/sets/small/8827-9.jpg"/>
    <s v="Available"/>
    <s v="https://images.brickset.com/sets/images/8827-9.jpg"/>
  </r>
  <r>
    <s v="8827-10"/>
    <s v="Roman Soldier"/>
    <x v="42"/>
    <x v="4"/>
    <x v="90"/>
    <s v="Series 6"/>
    <s v="Miscellaneous"/>
    <s v="Normal"/>
    <n v="7"/>
    <s v="Has Pieces"/>
    <n v="1"/>
    <s v="Available"/>
    <x v="4"/>
    <s v="Available"/>
    <m/>
    <s v="Missing"/>
    <s v="https://brickset.com/sets/8827-10"/>
    <s v="https://images.brickset.com/sets/small/8827-10.jpg"/>
    <s v="Available"/>
    <s v="https://images.brickset.com/sets/images/8827-10.jpg"/>
  </r>
  <r>
    <s v="8827-11"/>
    <s v="Surgeon"/>
    <x v="42"/>
    <x v="4"/>
    <x v="90"/>
    <s v="Series 6"/>
    <s v="Miscellaneous"/>
    <s v="Normal"/>
    <n v="7"/>
    <s v="Has Pieces"/>
    <n v="1"/>
    <s v="Available"/>
    <x v="4"/>
    <s v="Available"/>
    <m/>
    <s v="Missing"/>
    <s v="https://brickset.com/sets/8827-11"/>
    <s v="https://images.brickset.com/sets/small/8827-11.jpg"/>
    <s v="Available"/>
    <s v="https://images.brickset.com/sets/images/8827-11.jpg"/>
  </r>
  <r>
    <s v="8827-12"/>
    <s v="Skater Girl"/>
    <x v="42"/>
    <x v="4"/>
    <x v="90"/>
    <s v="Series 6"/>
    <s v="Miscellaneous"/>
    <s v="Normal"/>
    <n v="8"/>
    <s v="Has Pieces"/>
    <n v="1"/>
    <s v="Available"/>
    <x v="4"/>
    <s v="Available"/>
    <m/>
    <s v="Missing"/>
    <s v="https://brickset.com/sets/8827-12"/>
    <s v="https://images.brickset.com/sets/small/8827-12.jpg"/>
    <s v="Available"/>
    <s v="https://images.brickset.com/sets/images/8827-12.jpg"/>
  </r>
  <r>
    <s v="8827-13"/>
    <s v="Intergalactic Girl"/>
    <x v="42"/>
    <x v="4"/>
    <x v="90"/>
    <s v="Series 6"/>
    <s v="Miscellaneous"/>
    <s v="Normal"/>
    <n v="9"/>
    <s v="Has Pieces"/>
    <n v="1"/>
    <s v="Available"/>
    <x v="4"/>
    <s v="Available"/>
    <n v="2.99"/>
    <s v="Available"/>
    <s v="https://brickset.com/sets/8827-13"/>
    <s v="https://images.brickset.com/sets/small/8827-13.jpg"/>
    <s v="Available"/>
    <s v="https://images.brickset.com/sets/images/8827-13.jpg"/>
  </r>
  <r>
    <s v="8827-14"/>
    <s v="Butcher"/>
    <x v="42"/>
    <x v="4"/>
    <x v="90"/>
    <s v="Series 6"/>
    <s v="Miscellaneous"/>
    <s v="Normal"/>
    <n v="7"/>
    <s v="Has Pieces"/>
    <n v="1"/>
    <s v="Available"/>
    <x v="4"/>
    <s v="Available"/>
    <m/>
    <s v="Missing"/>
    <s v="https://brickset.com/sets/8827-14"/>
    <s v="https://images.brickset.com/sets/small/8827-14.jpg"/>
    <s v="Available"/>
    <s v="https://images.brickset.com/sets/images/8827-14.jpg"/>
  </r>
  <r>
    <s v="8827-15"/>
    <s v="Mechanic"/>
    <x v="42"/>
    <x v="4"/>
    <x v="90"/>
    <s v="Series 6"/>
    <s v="Miscellaneous"/>
    <s v="Normal"/>
    <n v="7"/>
    <s v="Has Pieces"/>
    <n v="1"/>
    <s v="Available"/>
    <x v="4"/>
    <s v="Available"/>
    <m/>
    <s v="Missing"/>
    <s v="https://brickset.com/sets/8827-15"/>
    <s v="https://images.brickset.com/sets/small/8827-15.jpg"/>
    <s v="Available"/>
    <s v="https://images.brickset.com/sets/images/8827-15.jpg"/>
  </r>
  <r>
    <s v="8827-16"/>
    <s v="Genie"/>
    <x v="42"/>
    <x v="4"/>
    <x v="90"/>
    <s v="Series 6"/>
    <s v="Miscellaneous"/>
    <s v="Normal"/>
    <n v="7"/>
    <s v="Has Pieces"/>
    <n v="1"/>
    <s v="Available"/>
    <x v="4"/>
    <s v="Available"/>
    <m/>
    <s v="Missing"/>
    <s v="https://brickset.com/sets/8827-16"/>
    <s v="https://images.brickset.com/sets/small/8827-16.jpg"/>
    <s v="Available"/>
    <s v="https://images.brickset.com/sets/images/8827-16.jpg"/>
  </r>
  <r>
    <s v="8827-17"/>
    <s v="LEGO Minifigures - Series 6 - Complete"/>
    <x v="42"/>
    <x v="4"/>
    <x v="90"/>
    <s v="Series 6"/>
    <s v="Miscellaneous"/>
    <s v="Collection"/>
    <n v="115"/>
    <s v="Has Pieces"/>
    <n v="16"/>
    <s v="Available"/>
    <x v="4"/>
    <s v="Available"/>
    <m/>
    <s v="Missing"/>
    <s v="https://brickset.com/sets/8827-17"/>
    <s v="https://images.brickset.com/sets/small/8827-17.jpg"/>
    <s v="Available"/>
    <s v="https://images.brickset.com/sets/images/8827-17.jpg"/>
  </r>
  <r>
    <s v="8827-18"/>
    <s v="LEGO Minifigures - Series 6 - Sealed Box"/>
    <x v="42"/>
    <x v="4"/>
    <x v="90"/>
    <s v="Series 6"/>
    <s v="Miscellaneous"/>
    <s v="Collection"/>
    <m/>
    <s v="Not Applicable"/>
    <m/>
    <s v="Missing"/>
    <x v="4"/>
    <s v="Available"/>
    <m/>
    <s v="Missing"/>
    <s v="https://brickset.com/sets/8827-18"/>
    <s v="https://images.brickset.com/sets/small/8827-18.jpg"/>
    <s v="Available"/>
    <s v="https://images.brickset.com/sets/images/8827-18.jpg"/>
  </r>
  <r>
    <s v="8831-0"/>
    <s v="LEGO Minifigures - Series 7 {Random bag} "/>
    <x v="42"/>
    <x v="4"/>
    <x v="90"/>
    <s v="Series 7"/>
    <s v="Miscellaneous"/>
    <s v="Random"/>
    <m/>
    <s v="Not Applicable"/>
    <m/>
    <s v="Missing"/>
    <x v="4"/>
    <s v="Available"/>
    <m/>
    <s v="Missing"/>
    <s v="https://brickset.com/sets/8831-0"/>
    <s v="https://images.brickset.com/sets/small/8831-0.jpg"/>
    <s v="Available"/>
    <s v="https://images.brickset.com/sets/images/8831-0.jpg"/>
  </r>
  <r>
    <s v="8831-1"/>
    <s v="Swimming Champion"/>
    <x v="42"/>
    <x v="4"/>
    <x v="90"/>
    <s v="Series 7"/>
    <s v="Miscellaneous"/>
    <s v="Normal"/>
    <n v="6"/>
    <s v="Has Pieces"/>
    <n v="1"/>
    <s v="Available"/>
    <x v="4"/>
    <s v="Available"/>
    <m/>
    <s v="Missing"/>
    <s v="https://brickset.com/sets/8831-1"/>
    <s v="https://images.brickset.com/sets/small/8831-1.jpg"/>
    <s v="Available"/>
    <s v="https://images.brickset.com/sets/images/8831-1.jpg"/>
  </r>
  <r>
    <s v="8831-2"/>
    <s v="Aztec Warrior"/>
    <x v="42"/>
    <x v="4"/>
    <x v="90"/>
    <s v="Series 7"/>
    <s v="Miscellaneous"/>
    <s v="Normal"/>
    <n v="7"/>
    <s v="Has Pieces"/>
    <n v="1"/>
    <s v="Available"/>
    <x v="4"/>
    <s v="Available"/>
    <m/>
    <s v="Missing"/>
    <s v="https://brickset.com/sets/8831-2"/>
    <s v="https://images.brickset.com/sets/small/8831-2.jpg"/>
    <s v="Available"/>
    <s v="https://images.brickset.com/sets/images/8831-2.jpg"/>
  </r>
  <r>
    <s v="8831-3"/>
    <s v="Bunny Suit Guy"/>
    <x v="42"/>
    <x v="4"/>
    <x v="90"/>
    <s v="Series 7"/>
    <s v="Miscellaneous"/>
    <s v="Normal"/>
    <n v="6"/>
    <s v="Has Pieces"/>
    <n v="1"/>
    <s v="Available"/>
    <x v="4"/>
    <s v="Available"/>
    <m/>
    <s v="Missing"/>
    <s v="https://brickset.com/sets/8831-3"/>
    <s v="https://images.brickset.com/sets/small/8831-3.jpg"/>
    <s v="Available"/>
    <s v="https://images.brickset.com/sets/images/8831-3.jpg"/>
  </r>
  <r>
    <s v="8831-4"/>
    <s v="Bride"/>
    <x v="42"/>
    <x v="4"/>
    <x v="90"/>
    <s v="Series 7"/>
    <s v="Miscellaneous"/>
    <s v="Normal"/>
    <n v="11"/>
    <s v="Has Pieces"/>
    <n v="1"/>
    <s v="Available"/>
    <x v="4"/>
    <s v="Available"/>
    <m/>
    <s v="Missing"/>
    <s v="https://brickset.com/sets/8831-4"/>
    <s v="https://images.brickset.com/sets/small/8831-4.jpg"/>
    <s v="Available"/>
    <s v="https://images.brickset.com/sets/images/8831-4.jpg"/>
  </r>
  <r>
    <s v="8831-5"/>
    <s v="Ocean King"/>
    <x v="42"/>
    <x v="4"/>
    <x v="90"/>
    <s v="Series 7"/>
    <s v="Miscellaneous"/>
    <s v="Normal"/>
    <n v="7"/>
    <s v="Has Pieces"/>
    <n v="1"/>
    <s v="Available"/>
    <x v="4"/>
    <s v="Available"/>
    <m/>
    <s v="Missing"/>
    <s v="https://brickset.com/sets/8831-5"/>
    <s v="https://images.brickset.com/sets/small/8831-5.jpg"/>
    <s v="Available"/>
    <s v="https://images.brickset.com/sets/images/8831-5.jpg"/>
  </r>
  <r>
    <s v="8831-6"/>
    <s v="Bagpiper"/>
    <x v="42"/>
    <x v="4"/>
    <x v="90"/>
    <s v="Series 7"/>
    <s v="Miscellaneous"/>
    <s v="Normal"/>
    <n v="7"/>
    <s v="Has Pieces"/>
    <n v="1"/>
    <s v="Available"/>
    <x v="4"/>
    <s v="Available"/>
    <m/>
    <s v="Missing"/>
    <s v="https://brickset.com/sets/8831-6"/>
    <s v="https://images.brickset.com/sets/small/8831-6.jpg"/>
    <s v="Available"/>
    <s v="https://images.brickset.com/sets/images/8831-6.jpg"/>
  </r>
  <r>
    <s v="8831-7"/>
    <s v="Daredevil"/>
    <x v="42"/>
    <x v="4"/>
    <x v="90"/>
    <s v="Series 7"/>
    <s v="Miscellaneous"/>
    <s v="Normal"/>
    <n v="8"/>
    <s v="Has Pieces"/>
    <n v="1"/>
    <s v="Available"/>
    <x v="4"/>
    <s v="Available"/>
    <m/>
    <s v="Missing"/>
    <s v="https://brickset.com/sets/8831-7"/>
    <s v="https://images.brickset.com/sets/small/8831-7.jpg"/>
    <s v="Available"/>
    <s v="https://images.brickset.com/sets/images/8831-7.jpg"/>
  </r>
  <r>
    <s v="8831-8"/>
    <s v="Galaxy Patrol"/>
    <x v="42"/>
    <x v="4"/>
    <x v="90"/>
    <s v="Series 7"/>
    <s v="Miscellaneous"/>
    <s v="Normal"/>
    <n v="7"/>
    <s v="Has Pieces"/>
    <n v="1"/>
    <s v="Available"/>
    <x v="4"/>
    <s v="Available"/>
    <m/>
    <s v="Missing"/>
    <s v="https://brickset.com/sets/8831-8"/>
    <s v="https://images.brickset.com/sets/small/8831-8.jpg"/>
    <s v="Available"/>
    <s v="https://images.brickset.com/sets/images/8831-8.jpg"/>
  </r>
  <r>
    <s v="8831-9"/>
    <s v="Tennis Ace"/>
    <x v="42"/>
    <x v="4"/>
    <x v="90"/>
    <s v="Series 7"/>
    <s v="Miscellaneous"/>
    <s v="Normal"/>
    <n v="6"/>
    <s v="Has Pieces"/>
    <n v="1"/>
    <s v="Available"/>
    <x v="4"/>
    <s v="Available"/>
    <n v="2.99"/>
    <s v="Available"/>
    <s v="https://brickset.com/sets/8831-9"/>
    <s v="https://images.brickset.com/sets/small/8831-9.jpg"/>
    <s v="Available"/>
    <s v="https://images.brickset.com/sets/images/8831-9.jpg"/>
  </r>
  <r>
    <s v="8831-10"/>
    <s v="Jungle Boy"/>
    <x v="42"/>
    <x v="4"/>
    <x v="90"/>
    <s v="Series 7"/>
    <s v="Miscellaneous"/>
    <s v="Normal"/>
    <n v="7"/>
    <s v="Has Pieces"/>
    <n v="1"/>
    <s v="Available"/>
    <x v="4"/>
    <s v="Available"/>
    <n v="2.99"/>
    <s v="Available"/>
    <s v="https://brickset.com/sets/8831-10"/>
    <s v="https://images.brickset.com/sets/small/8831-10.jpg"/>
    <s v="Available"/>
    <s v="https://images.brickset.com/sets/images/8831-10.jpg"/>
  </r>
  <r>
    <s v="8831-11"/>
    <s v="Hippie"/>
    <x v="42"/>
    <x v="4"/>
    <x v="90"/>
    <s v="Series 7"/>
    <s v="Miscellaneous"/>
    <s v="Normal"/>
    <n v="9"/>
    <s v="Has Pieces"/>
    <n v="1"/>
    <s v="Available"/>
    <x v="4"/>
    <s v="Available"/>
    <m/>
    <s v="Missing"/>
    <s v="https://brickset.com/sets/8831-11"/>
    <s v="https://images.brickset.com/sets/small/8831-11.jpg"/>
    <s v="Available"/>
    <s v="https://images.brickset.com/sets/images/8831-11.jpg"/>
  </r>
  <r>
    <s v="8831-12"/>
    <s v="Computer Programmer"/>
    <x v="42"/>
    <x v="4"/>
    <x v="90"/>
    <s v="Series 7"/>
    <s v="Miscellaneous"/>
    <s v="Normal"/>
    <n v="7"/>
    <s v="Has Pieces"/>
    <n v="1"/>
    <s v="Available"/>
    <x v="4"/>
    <s v="Available"/>
    <m/>
    <s v="Missing"/>
    <s v="https://brickset.com/sets/8831-12"/>
    <s v="https://images.brickset.com/sets/small/8831-12.jpg"/>
    <s v="Available"/>
    <s v="https://images.brickset.com/sets/images/8831-12.jpg"/>
  </r>
  <r>
    <s v="8831-13"/>
    <s v="Viking Woman"/>
    <x v="42"/>
    <x v="4"/>
    <x v="90"/>
    <s v="Series 7"/>
    <s v="Miscellaneous"/>
    <s v="Normal"/>
    <n v="10"/>
    <s v="Has Pieces"/>
    <n v="1"/>
    <s v="Available"/>
    <x v="4"/>
    <s v="Available"/>
    <m/>
    <s v="Missing"/>
    <s v="https://brickset.com/sets/8831-13"/>
    <s v="https://images.brickset.com/sets/small/8831-13.jpg"/>
    <s v="Available"/>
    <s v="https://images.brickset.com/sets/images/8831-13.jpg"/>
  </r>
  <r>
    <s v="8831-14"/>
    <s v="Evil Knight"/>
    <x v="42"/>
    <x v="4"/>
    <x v="90"/>
    <s v="Series 7"/>
    <s v="Miscellaneous"/>
    <s v="Normal"/>
    <n v="8"/>
    <s v="Has Pieces"/>
    <n v="1"/>
    <s v="Available"/>
    <x v="4"/>
    <s v="Available"/>
    <m/>
    <s v="Missing"/>
    <s v="https://brickset.com/sets/8831-14"/>
    <s v="https://images.brickset.com/sets/small/8831-14.jpg"/>
    <s v="Available"/>
    <s v="https://images.brickset.com/sets/images/8831-14.jpg"/>
  </r>
  <r>
    <s v="8831-15"/>
    <s v="Rocker Girl"/>
    <x v="42"/>
    <x v="4"/>
    <x v="90"/>
    <s v="Series 7"/>
    <s v="Miscellaneous"/>
    <s v="Normal"/>
    <n v="6"/>
    <s v="Has Pieces"/>
    <n v="1"/>
    <s v="Available"/>
    <x v="4"/>
    <s v="Available"/>
    <m/>
    <s v="Missing"/>
    <s v="https://brickset.com/sets/8831-15"/>
    <s v="https://images.brickset.com/sets/small/8831-15.jpg"/>
    <s v="Available"/>
    <s v="https://images.brickset.com/sets/images/8831-15.jpg"/>
  </r>
  <r>
    <s v="8831-16"/>
    <s v="Grandma Visitor"/>
    <x v="42"/>
    <x v="4"/>
    <x v="90"/>
    <s v="Series 7"/>
    <s v="Miscellaneous"/>
    <s v="Normal"/>
    <n v="7"/>
    <s v="Has Pieces"/>
    <n v="1"/>
    <s v="Available"/>
    <x v="4"/>
    <s v="Available"/>
    <m/>
    <s v="Missing"/>
    <s v="https://brickset.com/sets/8831-16"/>
    <s v="https://images.brickset.com/sets/small/8831-16.jpg"/>
    <s v="Available"/>
    <s v="https://images.brickset.com/sets/images/8831-16.jpg"/>
  </r>
  <r>
    <s v="8831-17"/>
    <s v="LEGO Minifigures - Series 7 - Complete"/>
    <x v="42"/>
    <x v="4"/>
    <x v="90"/>
    <s v="Series 7"/>
    <s v="Miscellaneous"/>
    <s v="Collection"/>
    <n v="119"/>
    <s v="Has Pieces"/>
    <n v="16"/>
    <s v="Available"/>
    <x v="4"/>
    <s v="Available"/>
    <m/>
    <s v="Missing"/>
    <s v="https://brickset.com/sets/8831-17"/>
    <s v="https://images.brickset.com/sets/small/8831-17.jpg"/>
    <s v="Available"/>
    <s v="https://images.brickset.com/sets/images/8831-17.jpg"/>
  </r>
  <r>
    <s v="8831-18"/>
    <s v="LEGO Minifigures - Series 7 - Sealed Box"/>
    <x v="42"/>
    <x v="4"/>
    <x v="90"/>
    <s v="Series 7"/>
    <s v="Miscellaneous"/>
    <s v="Collection"/>
    <m/>
    <s v="Not Applicable"/>
    <m/>
    <s v="Missing"/>
    <x v="4"/>
    <s v="Available"/>
    <m/>
    <s v="Missing"/>
    <s v="https://brickset.com/sets/8831-18"/>
    <s v="https://images.brickset.com/sets/small/8831-18.jpg"/>
    <s v="Available"/>
    <s v="https://images.brickset.com/sets/images/8831-18.jpg"/>
  </r>
  <r>
    <s v="8833-0"/>
    <s v="LEGO Minifigures - Series 8 {Random bag} "/>
    <x v="42"/>
    <x v="4"/>
    <x v="90"/>
    <s v="Series 8"/>
    <s v="Miscellaneous"/>
    <s v="Random"/>
    <m/>
    <s v="Not Applicable"/>
    <m/>
    <s v="Missing"/>
    <x v="4"/>
    <s v="Available"/>
    <m/>
    <s v="Missing"/>
    <s v="https://brickset.com/sets/8833-0"/>
    <s v="https://images.brickset.com/sets/small/8833-0.jpg"/>
    <s v="Available"/>
    <s v="https://images.brickset.com/sets/images/8833-0.jpg"/>
  </r>
  <r>
    <s v="8833-1"/>
    <s v="Evil Robot"/>
    <x v="42"/>
    <x v="4"/>
    <x v="90"/>
    <s v="Series 8"/>
    <s v="Miscellaneous"/>
    <s v="Normal"/>
    <n v="8"/>
    <s v="Has Pieces"/>
    <n v="1"/>
    <s v="Available"/>
    <x v="4"/>
    <s v="Available"/>
    <m/>
    <s v="Missing"/>
    <s v="https://brickset.com/sets/8833-1"/>
    <s v="https://images.brickset.com/sets/small/8833-1.jpg"/>
    <s v="Available"/>
    <s v="https://images.brickset.com/sets/images/8833-1.jpg"/>
  </r>
  <r>
    <s v="8833-2"/>
    <s v="Conquistador"/>
    <x v="42"/>
    <x v="4"/>
    <x v="90"/>
    <s v="Series 8"/>
    <s v="Miscellaneous"/>
    <s v="Normal"/>
    <n v="8"/>
    <s v="Has Pieces"/>
    <n v="1"/>
    <s v="Available"/>
    <x v="4"/>
    <s v="Available"/>
    <m/>
    <s v="Missing"/>
    <s v="https://brickset.com/sets/8833-2"/>
    <s v="https://images.brickset.com/sets/small/8833-2.jpg"/>
    <s v="Available"/>
    <s v="https://images.brickset.com/sets/images/8833-2.jpg"/>
  </r>
  <r>
    <s v="8833-3"/>
    <s v="Lederhosen Guy"/>
    <x v="42"/>
    <x v="4"/>
    <x v="90"/>
    <s v="Series 8"/>
    <s v="Miscellaneous"/>
    <s v="Normal"/>
    <n v="6"/>
    <s v="Has Pieces"/>
    <n v="1"/>
    <s v="Available"/>
    <x v="4"/>
    <s v="Available"/>
    <m/>
    <s v="Missing"/>
    <s v="https://brickset.com/sets/8833-3"/>
    <s v="https://images.brickset.com/sets/small/8833-3.jpg"/>
    <s v="Available"/>
    <s v="https://images.brickset.com/sets/images/8833-3.jpg"/>
  </r>
  <r>
    <s v="8833-4"/>
    <s v="Cowgirl"/>
    <x v="42"/>
    <x v="4"/>
    <x v="90"/>
    <s v="Series 8"/>
    <s v="Miscellaneous"/>
    <s v="Normal"/>
    <n v="6"/>
    <s v="Has Pieces"/>
    <n v="1"/>
    <s v="Available"/>
    <x v="4"/>
    <s v="Available"/>
    <m/>
    <s v="Missing"/>
    <s v="https://brickset.com/sets/8833-4"/>
    <s v="https://images.brickset.com/sets/small/8833-4.jpg"/>
    <s v="Available"/>
    <s v="https://images.brickset.com/sets/images/8833-4.jpg"/>
  </r>
  <r>
    <s v="8833-5"/>
    <s v="Football Player"/>
    <x v="42"/>
    <x v="4"/>
    <x v="90"/>
    <s v="Series 8"/>
    <s v="Miscellaneous"/>
    <s v="Normal"/>
    <n v="8"/>
    <s v="Has Pieces"/>
    <n v="1"/>
    <s v="Available"/>
    <x v="4"/>
    <s v="Available"/>
    <m/>
    <s v="Missing"/>
    <s v="https://brickset.com/sets/8833-5"/>
    <s v="https://images.brickset.com/sets/small/8833-5.jpg"/>
    <s v="Available"/>
    <s v="https://images.brickset.com/sets/images/8833-5.jpg"/>
  </r>
  <r>
    <s v="8833-6"/>
    <s v="Diver"/>
    <x v="42"/>
    <x v="4"/>
    <x v="90"/>
    <s v="Series 8"/>
    <s v="Miscellaneous"/>
    <s v="Normal"/>
    <n v="8"/>
    <s v="Has Pieces"/>
    <n v="1"/>
    <s v="Available"/>
    <x v="4"/>
    <s v="Available"/>
    <m/>
    <s v="Missing"/>
    <s v="https://brickset.com/sets/8833-6"/>
    <s v="https://images.brickset.com/sets/small/8833-6.jpg"/>
    <s v="Available"/>
    <s v="https://images.brickset.com/sets/images/8833-6.jpg"/>
  </r>
  <r>
    <s v="8833-7"/>
    <s v="Downhill Skier"/>
    <x v="42"/>
    <x v="4"/>
    <x v="90"/>
    <s v="Series 8"/>
    <s v="Miscellaneous"/>
    <s v="Normal"/>
    <n v="9"/>
    <s v="Has Pieces"/>
    <n v="1"/>
    <s v="Available"/>
    <x v="4"/>
    <s v="Available"/>
    <m/>
    <s v="Missing"/>
    <s v="https://brickset.com/sets/8833-7"/>
    <s v="https://images.brickset.com/sets/small/8833-7.jpg"/>
    <s v="Available"/>
    <s v="https://images.brickset.com/sets/images/8833-7.jpg"/>
  </r>
  <r>
    <s v="8833-8"/>
    <s v="Businessman"/>
    <x v="42"/>
    <x v="4"/>
    <x v="90"/>
    <s v="Series 8"/>
    <s v="Miscellaneous"/>
    <s v="Normal"/>
    <n v="7"/>
    <s v="Has Pieces"/>
    <n v="1"/>
    <s v="Available"/>
    <x v="4"/>
    <s v="Available"/>
    <m/>
    <s v="Missing"/>
    <s v="https://brickset.com/sets/8833-8"/>
    <s v="https://images.brickset.com/sets/small/8833-8.jpg"/>
    <s v="Available"/>
    <s v="https://images.brickset.com/sets/images/8833-8.jpg"/>
  </r>
  <r>
    <s v="8833-9"/>
    <s v="Fairy"/>
    <x v="42"/>
    <x v="4"/>
    <x v="90"/>
    <s v="Series 8"/>
    <s v="Miscellaneous"/>
    <s v="Normal"/>
    <n v="8"/>
    <s v="Has Pieces"/>
    <n v="1"/>
    <s v="Available"/>
    <x v="4"/>
    <s v="Available"/>
    <n v="2.99"/>
    <s v="Available"/>
    <s v="https://brickset.com/sets/8833-9"/>
    <s v="https://images.brickset.com/sets/small/8833-9.jpg"/>
    <s v="Available"/>
    <s v="https://images.brickset.com/sets/images/8833-9.jpg"/>
  </r>
  <r>
    <s v="8833-10"/>
    <s v="Santa"/>
    <x v="42"/>
    <x v="4"/>
    <x v="90"/>
    <s v="Series 8"/>
    <s v="Miscellaneous"/>
    <s v="Normal"/>
    <n v="7"/>
    <s v="Has Pieces"/>
    <n v="1"/>
    <s v="Available"/>
    <x v="4"/>
    <s v="Available"/>
    <m/>
    <s v="Missing"/>
    <s v="https://brickset.com/sets/8833-10"/>
    <s v="https://images.brickset.com/sets/small/8833-10.jpg"/>
    <s v="Available"/>
    <s v="https://images.brickset.com/sets/images/8833-10.jpg"/>
  </r>
  <r>
    <s v="8833-11"/>
    <s v="Vampire Bat"/>
    <x v="42"/>
    <x v="4"/>
    <x v="90"/>
    <s v="Series 8"/>
    <s v="Miscellaneous"/>
    <s v="Normal"/>
    <n v="5"/>
    <s v="Has Pieces"/>
    <n v="1"/>
    <s v="Available"/>
    <x v="4"/>
    <s v="Available"/>
    <m/>
    <s v="Missing"/>
    <s v="https://brickset.com/sets/8833-11"/>
    <s v="https://images.brickset.com/sets/small/8833-11.jpg"/>
    <s v="Available"/>
    <s v="https://images.brickset.com/sets/images/8833-11.jpg"/>
  </r>
  <r>
    <s v="8833-12"/>
    <s v="DJ"/>
    <x v="42"/>
    <x v="4"/>
    <x v="90"/>
    <s v="Series 8"/>
    <s v="Miscellaneous"/>
    <s v="Normal"/>
    <n v="7"/>
    <s v="Has Pieces"/>
    <n v="1"/>
    <s v="Available"/>
    <x v="4"/>
    <s v="Available"/>
    <m/>
    <s v="Missing"/>
    <s v="https://brickset.com/sets/8833-12"/>
    <s v="https://images.brickset.com/sets/small/8833-12.jpg"/>
    <s v="Available"/>
    <s v="https://images.brickset.com/sets/images/8833-12.jpg"/>
  </r>
  <r>
    <s v="8833-13"/>
    <s v="Red Cheerleader"/>
    <x v="42"/>
    <x v="4"/>
    <x v="90"/>
    <s v="Series 8"/>
    <s v="Miscellaneous"/>
    <s v="Normal"/>
    <n v="7"/>
    <s v="Has Pieces"/>
    <n v="1"/>
    <s v="Available"/>
    <x v="4"/>
    <s v="Available"/>
    <m/>
    <s v="Missing"/>
    <s v="https://brickset.com/sets/8833-13"/>
    <s v="https://images.brickset.com/sets/small/8833-13.jpg"/>
    <s v="Available"/>
    <s v="https://images.brickset.com/sets/images/8833-13.jpg"/>
  </r>
  <r>
    <s v="8833-14"/>
    <s v="Actor"/>
    <x v="42"/>
    <x v="4"/>
    <x v="90"/>
    <s v="Series 8"/>
    <s v="Miscellaneous"/>
    <s v="Normal"/>
    <n v="7"/>
    <s v="Has Pieces"/>
    <n v="1"/>
    <s v="Available"/>
    <x v="4"/>
    <s v="Available"/>
    <m/>
    <s v="Missing"/>
    <s v="https://brickset.com/sets/8833-14"/>
    <s v="https://images.brickset.com/sets/small/8833-14.jpg"/>
    <s v="Available"/>
    <s v="https://images.brickset.com/sets/images/8833-14.jpg"/>
  </r>
  <r>
    <s v="8833-15"/>
    <s v="Pirate Captain"/>
    <x v="42"/>
    <x v="4"/>
    <x v="90"/>
    <s v="Series 8"/>
    <s v="Miscellaneous"/>
    <s v="Normal"/>
    <n v="6"/>
    <s v="Has Pieces"/>
    <n v="1"/>
    <s v="Available"/>
    <x v="4"/>
    <s v="Available"/>
    <m/>
    <s v="Missing"/>
    <s v="https://brickset.com/sets/8833-15"/>
    <s v="https://images.brickset.com/sets/small/8833-15.jpg"/>
    <s v="Available"/>
    <s v="https://images.brickset.com/sets/images/8833-15.jpg"/>
  </r>
  <r>
    <s v="8833-16"/>
    <s v="Alien Villainess"/>
    <x v="42"/>
    <x v="4"/>
    <x v="90"/>
    <s v="Series 8"/>
    <s v="Miscellaneous"/>
    <s v="Normal"/>
    <n v="9"/>
    <s v="Has Pieces"/>
    <n v="1"/>
    <s v="Available"/>
    <x v="4"/>
    <s v="Available"/>
    <m/>
    <s v="Missing"/>
    <s v="https://brickset.com/sets/8833-16"/>
    <s v="https://images.brickset.com/sets/small/8833-16.jpg"/>
    <s v="Available"/>
    <s v="https://images.brickset.com/sets/images/8833-16.jpg"/>
  </r>
  <r>
    <s v="8833-17"/>
    <s v="LEGO Minifigures - Series 8 - Complete "/>
    <x v="42"/>
    <x v="4"/>
    <x v="90"/>
    <s v="Series 8"/>
    <s v="Miscellaneous"/>
    <s v="Collection"/>
    <n v="116"/>
    <s v="Has Pieces"/>
    <n v="16"/>
    <s v="Available"/>
    <x v="4"/>
    <s v="Available"/>
    <m/>
    <s v="Missing"/>
    <s v="https://brickset.com/sets/8833-17"/>
    <s v="https://images.brickset.com/sets/small/8833-17.jpg"/>
    <s v="Available"/>
    <s v="https://images.brickset.com/sets/images/8833-17.jpg"/>
  </r>
  <r>
    <s v="8833-18"/>
    <s v="LEGO Minifigures - Series 8 - Sealed Box"/>
    <x v="42"/>
    <x v="4"/>
    <x v="90"/>
    <s v="Series 8"/>
    <s v="Miscellaneous"/>
    <s v="Collection"/>
    <m/>
    <s v="Not Applicable"/>
    <m/>
    <s v="Missing"/>
    <x v="4"/>
    <s v="Available"/>
    <m/>
    <s v="Missing"/>
    <s v="https://brickset.com/sets/8833-18"/>
    <s v="https://images.brickset.com/sets/small/8833-18.jpg"/>
    <s v="Available"/>
    <s v="https://images.brickset.com/sets/images/8833-18.jpg"/>
  </r>
  <r>
    <s v="8909-0"/>
    <s v="LEGO Minifigures - Team GB {Random bag}"/>
    <x v="42"/>
    <x v="4"/>
    <x v="90"/>
    <s v="Team GB"/>
    <s v="Miscellaneous"/>
    <s v="Random"/>
    <m/>
    <s v="Not Applicable"/>
    <m/>
    <s v="Missing"/>
    <x v="4"/>
    <s v="Available"/>
    <m/>
    <s v="Missing"/>
    <s v="https://brickset.com/sets/8909-0"/>
    <s v="https://images.brickset.com/sets/small/8909-0.jpg"/>
    <s v="Available"/>
    <s v="https://images.brickset.com/sets/images/8909-0.jpg"/>
  </r>
  <r>
    <s v="8909-1"/>
    <s v="Brawny Boxer"/>
    <x v="42"/>
    <x v="4"/>
    <x v="90"/>
    <s v="Team GB"/>
    <s v="Miscellaneous"/>
    <s v="Normal"/>
    <n v="6"/>
    <s v="Has Pieces"/>
    <n v="1"/>
    <s v="Available"/>
    <x v="4"/>
    <s v="Available"/>
    <m/>
    <s v="Missing"/>
    <s v="https://brickset.com/sets/8909-1"/>
    <s v="https://images.brickset.com/sets/small/8909-2.jpg"/>
    <s v="Available"/>
    <s v="https://images.brickset.com/sets/images/8909-2.jpg"/>
  </r>
  <r>
    <s v="8909-2"/>
    <s v="Stealth Swimmer"/>
    <x v="42"/>
    <x v="4"/>
    <x v="90"/>
    <s v="Team GB"/>
    <s v="Miscellaneous"/>
    <s v="Normal"/>
    <n v="6"/>
    <s v="Has Pieces"/>
    <n v="1"/>
    <s v="Available"/>
    <x v="4"/>
    <s v="Available"/>
    <m/>
    <s v="Missing"/>
    <s v="https://brickset.com/sets/8909-2"/>
    <s v="https://images.brickset.com/sets/small/8909-8.jpg"/>
    <s v="Available"/>
    <s v="https://images.brickset.com/sets/images/8909-8.jpg"/>
  </r>
  <r>
    <s v="8909-3"/>
    <s v="Relay Runner"/>
    <x v="42"/>
    <x v="4"/>
    <x v="90"/>
    <s v="Team GB"/>
    <s v="Miscellaneous"/>
    <s v="Normal"/>
    <n v="7"/>
    <s v="Has Pieces"/>
    <n v="1"/>
    <s v="Available"/>
    <x v="4"/>
    <s v="Available"/>
    <m/>
    <s v="Missing"/>
    <s v="https://brickset.com/sets/8909-3"/>
    <s v="https://images.brickset.com/sets/small/8909-7.jpg"/>
    <s v="Available"/>
    <s v="https://images.brickset.com/sets/images/8909-7.jpg"/>
  </r>
  <r>
    <s v="8909-4"/>
    <s v="Judo Fighter"/>
    <x v="42"/>
    <x v="4"/>
    <x v="90"/>
    <s v="Team GB"/>
    <s v="Miscellaneous"/>
    <s v="Normal"/>
    <n v="6"/>
    <s v="Has Pieces"/>
    <n v="1"/>
    <s v="Available"/>
    <x v="4"/>
    <s v="Available"/>
    <m/>
    <s v="Missing"/>
    <s v="https://brickset.com/sets/8909-4"/>
    <s v="https://images.brickset.com/sets/small/8909-4.jpg"/>
    <s v="Available"/>
    <s v="https://images.brickset.com/sets/images/8909-4.jpg"/>
  </r>
  <r>
    <s v="8909-5"/>
    <s v="Tactical Tennis Player"/>
    <x v="42"/>
    <x v="4"/>
    <x v="90"/>
    <s v="Team GB"/>
    <s v="Miscellaneous"/>
    <s v="Normal"/>
    <n v="7"/>
    <s v="Has Pieces"/>
    <n v="1"/>
    <s v="Available"/>
    <x v="4"/>
    <s v="Available"/>
    <m/>
    <s v="Missing"/>
    <s v="https://brickset.com/sets/8909-5"/>
    <s v="https://images.brickset.com/sets/small/8909-5.jpg"/>
    <s v="Available"/>
    <s v="https://images.brickset.com/sets/images/8909-5.jpg"/>
  </r>
  <r>
    <s v="8909-6"/>
    <s v="Flexible Gymnast"/>
    <x v="42"/>
    <x v="4"/>
    <x v="90"/>
    <s v="Team GB"/>
    <s v="Miscellaneous"/>
    <s v="Normal"/>
    <n v="9"/>
    <s v="Has Pieces"/>
    <n v="1"/>
    <s v="Available"/>
    <x v="4"/>
    <s v="Available"/>
    <m/>
    <s v="Missing"/>
    <s v="https://brickset.com/sets/8909-6"/>
    <s v="https://images.brickset.com/sets/small/8909-3.jpg"/>
    <s v="Available"/>
    <s v="https://images.brickset.com/sets/images/8909-3.jpg"/>
  </r>
  <r>
    <s v="8909-7"/>
    <s v="Wondrous Weightlifter"/>
    <x v="42"/>
    <x v="4"/>
    <x v="90"/>
    <s v="Team GB"/>
    <s v="Miscellaneous"/>
    <s v="Normal"/>
    <n v="9"/>
    <s v="Has Pieces"/>
    <n v="1"/>
    <s v="Available"/>
    <x v="4"/>
    <s v="Available"/>
    <m/>
    <s v="Missing"/>
    <s v="https://brickset.com/sets/8909-7"/>
    <s v="https://images.brickset.com/sets/small/8909-6.jpg"/>
    <s v="Available"/>
    <s v="https://images.brickset.com/sets/images/8909-6.jpg"/>
  </r>
  <r>
    <s v="8909-8"/>
    <s v="Horseback rider"/>
    <x v="42"/>
    <x v="4"/>
    <x v="90"/>
    <s v="Team GB"/>
    <s v="Miscellaneous"/>
    <s v="Normal"/>
    <n v="6"/>
    <s v="Has Pieces"/>
    <n v="1"/>
    <s v="Available"/>
    <x v="4"/>
    <s v="Available"/>
    <m/>
    <s v="Missing"/>
    <s v="https://brickset.com/sets/8909-8"/>
    <s v="https://images.brickset.com/sets/small/8909-9.jpg"/>
    <s v="Available"/>
    <s v="https://images.brickset.com/sets/images/8909-9.jpg"/>
  </r>
  <r>
    <s v="8909-9"/>
    <s v="Agile Archer"/>
    <x v="42"/>
    <x v="4"/>
    <x v="90"/>
    <s v="Team GB"/>
    <s v="Miscellaneous"/>
    <s v="Normal"/>
    <n v="7"/>
    <s v="Has Pieces"/>
    <n v="1"/>
    <s v="Available"/>
    <x v="4"/>
    <s v="Available"/>
    <m/>
    <s v="Missing"/>
    <s v="https://brickset.com/sets/8909-9"/>
    <s v="https://images.brickset.com/sets/small/8909-1.jpg"/>
    <s v="Available"/>
    <s v="https://images.brickset.com/sets/images/8909-1.jpg"/>
  </r>
  <r>
    <s v="8909-17"/>
    <s v="LEGO Minifigures - Team GB - Complete"/>
    <x v="42"/>
    <x v="4"/>
    <x v="90"/>
    <s v="Team GB"/>
    <s v="Miscellaneous"/>
    <s v="Collection"/>
    <n v="63"/>
    <s v="Has Pieces"/>
    <n v="9"/>
    <s v="Available"/>
    <x v="4"/>
    <s v="Available"/>
    <m/>
    <s v="Missing"/>
    <s v="https://brickset.com/sets/8909-17"/>
    <s v="https://images.brickset.com/sets/small/8909-17.jpg"/>
    <s v="Available"/>
    <s v="https://images.brickset.com/sets/images/8909-17.jpg"/>
  </r>
  <r>
    <s v="8909-18"/>
    <s v="LEGO Minifigures - Team GB - Sealed Box"/>
    <x v="42"/>
    <x v="4"/>
    <x v="90"/>
    <s v="Team GB"/>
    <s v="Miscellaneous"/>
    <s v="Collection"/>
    <n v="60"/>
    <s v="Has Pieces"/>
    <m/>
    <s v="Missing"/>
    <x v="4"/>
    <s v="Available"/>
    <m/>
    <s v="Missing"/>
    <s v="https://brickset.com/sets/8909-18"/>
    <s v="https://images.brickset.com/sets/small/8909-18.jpg"/>
    <s v="Available"/>
    <s v="https://images.brickset.com/sets/images/8909-18.jpg"/>
  </r>
  <r>
    <s v="9092-1"/>
    <s v="Crazy Demon"/>
    <x v="42"/>
    <x v="4"/>
    <x v="38"/>
    <s v="Unknown"/>
    <s v="Racing"/>
    <s v="Normal"/>
    <n v="86"/>
    <s v="Has Pieces"/>
    <n v="1"/>
    <s v="Available"/>
    <x v="6"/>
    <s v="Available"/>
    <n v="9.99"/>
    <s v="Available"/>
    <s v="https://brickset.com/sets/9092-1"/>
    <s v="https://images.brickset.com/sets/small/9092-1.jpg"/>
    <s v="Available"/>
    <s v="https://images.brickset.com/sets/images/9092-1.jpg"/>
  </r>
  <r>
    <s v="9093-1"/>
    <s v="Bone Cruncher"/>
    <x v="42"/>
    <x v="4"/>
    <x v="38"/>
    <s v="Unknown"/>
    <s v="Racing"/>
    <s v="Normal"/>
    <n v="87"/>
    <s v="Has Pieces"/>
    <n v="1"/>
    <s v="Available"/>
    <x v="6"/>
    <s v="Available"/>
    <n v="9.99"/>
    <s v="Available"/>
    <s v="https://brickset.com/sets/9093-1"/>
    <s v="https://images.brickset.com/sets/small/9093-1.jpg"/>
    <s v="Available"/>
    <s v="https://images.brickset.com/sets/images/9093-1.jpg"/>
  </r>
  <r>
    <s v="9094-1"/>
    <s v="Star Striker"/>
    <x v="42"/>
    <x v="4"/>
    <x v="38"/>
    <s v="Unknown"/>
    <s v="Racing"/>
    <s v="Normal"/>
    <n v="88"/>
    <s v="Has Pieces"/>
    <n v="1"/>
    <s v="Available"/>
    <x v="6"/>
    <s v="Available"/>
    <n v="9.99"/>
    <s v="Available"/>
    <s v="https://brickset.com/sets/9094-1"/>
    <s v="https://images.brickset.com/sets/small/9094-1.jpg"/>
    <s v="Available"/>
    <s v="https://images.brickset.com/sets/images/9094-1.jpg"/>
  </r>
  <r>
    <s v="9095-1"/>
    <s v="Nitro Predator"/>
    <x v="42"/>
    <x v="4"/>
    <x v="38"/>
    <s v="Unknown"/>
    <s v="Racing"/>
    <s v="Normal"/>
    <n v="87"/>
    <s v="Has Pieces"/>
    <n v="1"/>
    <s v="Available"/>
    <x v="6"/>
    <s v="Available"/>
    <n v="9.99"/>
    <s v="Available"/>
    <s v="https://brickset.com/sets/9095-1"/>
    <s v="https://images.brickset.com/sets/small/9095-1.jpg"/>
    <s v="Available"/>
    <s v="https://images.brickset.com/sets/images/9095-1.jpg"/>
  </r>
  <r>
    <s v="9209-1"/>
    <s v="Community Services Set"/>
    <x v="42"/>
    <x v="4"/>
    <x v="23"/>
    <s v="Duplo"/>
    <s v="Educational"/>
    <s v="Normal"/>
    <n v="130"/>
    <s v="Has Pieces"/>
    <n v="12"/>
    <s v="Available"/>
    <x v="0"/>
    <s v="Missing"/>
    <m/>
    <s v="Missing"/>
    <s v="https://brickset.com/sets/9209-1"/>
    <s v="https://images.brickset.com/sets/small/9209-1.jpg"/>
    <s v="Available"/>
    <s v="https://images.brickset.com/sets/images/9209-1.jpg"/>
  </r>
  <r>
    <s v="9218-1"/>
    <s v="Wild Animals Set"/>
    <x v="42"/>
    <x v="4"/>
    <x v="23"/>
    <s v="Duplo"/>
    <s v="Educational"/>
    <s v="Normal"/>
    <n v="98"/>
    <s v="Has Pieces"/>
    <m/>
    <s v="Missing"/>
    <x v="0"/>
    <s v="Missing"/>
    <m/>
    <s v="Missing"/>
    <s v="https://brickset.com/sets/9218-1"/>
    <s v="https://images.brickset.com/sets/small/9218-1.jpg"/>
    <s v="Available"/>
    <s v="https://images.brickset.com/sets/images/9218-1.jpg"/>
  </r>
  <r>
    <s v="9388-1"/>
    <s v="Small building plates"/>
    <x v="42"/>
    <x v="4"/>
    <x v="23"/>
    <s v="Unknown"/>
    <s v="Educational"/>
    <s v="Normal"/>
    <n v="22"/>
    <s v="Has Pieces"/>
    <m/>
    <s v="Missing"/>
    <x v="0"/>
    <s v="Missing"/>
    <m/>
    <s v="Missing"/>
    <s v="https://brickset.com/sets/9388-1"/>
    <s v="https://images.brickset.com/sets/small/9388-1.jpg"/>
    <s v="Available"/>
    <s v="https://images.brickset.com/sets/images/9388-1.jpg"/>
  </r>
  <r>
    <s v="9389-1"/>
    <s v="Community Starter Set"/>
    <x v="42"/>
    <x v="4"/>
    <x v="23"/>
    <s v="Unknown"/>
    <s v="Educational"/>
    <s v="Normal"/>
    <n v="1907"/>
    <s v="Has Pieces"/>
    <m/>
    <s v="Missing"/>
    <x v="0"/>
    <s v="Missing"/>
    <m/>
    <s v="Missing"/>
    <s v="https://brickset.com/sets/9389-1"/>
    <s v="https://images.brickset.com/sets/small/9389-1.jpg"/>
    <s v="Available"/>
    <s v="https://images.brickset.com/sets/images/9389-1.jpg"/>
  </r>
  <r>
    <s v="9390-1"/>
    <s v="Mini Tow Truck"/>
    <x v="42"/>
    <x v="4"/>
    <x v="15"/>
    <s v="Unknown"/>
    <s v="Technical"/>
    <s v="Normal"/>
    <n v="136"/>
    <s v="Has Pieces"/>
    <m/>
    <s v="Missing"/>
    <x v="6"/>
    <s v="Available"/>
    <n v="11.99"/>
    <s v="Available"/>
    <s v="https://brickset.com/sets/9390-1"/>
    <s v="https://images.brickset.com/sets/small/9390-1.jpg"/>
    <s v="Available"/>
    <s v="https://images.brickset.com/sets/images/9390-1.jpg"/>
  </r>
  <r>
    <s v="9391-1"/>
    <s v="Tracked Crane"/>
    <x v="42"/>
    <x v="4"/>
    <x v="15"/>
    <s v="Unknown"/>
    <s v="Technical"/>
    <s v="Normal"/>
    <n v="218"/>
    <s v="Has Pieces"/>
    <m/>
    <s v="Missing"/>
    <x v="7"/>
    <s v="Available"/>
    <n v="19.989999999999998"/>
    <s v="Available"/>
    <s v="https://brickset.com/sets/9391-1"/>
    <s v="https://images.brickset.com/sets/small/9391-1.jpg"/>
    <s v="Available"/>
    <s v="https://images.brickset.com/sets/images/9391-1.jpg"/>
  </r>
  <r>
    <s v="9392-1"/>
    <s v="Quad Bike"/>
    <x v="42"/>
    <x v="4"/>
    <x v="15"/>
    <s v="Unknown"/>
    <s v="Technical"/>
    <s v="Normal"/>
    <n v="199"/>
    <s v="Has Pieces"/>
    <m/>
    <s v="Missing"/>
    <x v="7"/>
    <s v="Available"/>
    <n v="24.99"/>
    <s v="Available"/>
    <s v="https://brickset.com/sets/9392-1"/>
    <s v="https://images.brickset.com/sets/small/9392-1.jpg"/>
    <s v="Available"/>
    <s v="https://images.brickset.com/sets/images/9392-1.jpg"/>
  </r>
  <r>
    <s v="9393-1"/>
    <s v="Tractor"/>
    <x v="42"/>
    <x v="4"/>
    <x v="15"/>
    <s v="Unknown"/>
    <s v="Technical"/>
    <s v="Normal"/>
    <n v="353"/>
    <s v="Has Pieces"/>
    <m/>
    <s v="Missing"/>
    <x v="5"/>
    <s v="Available"/>
    <n v="39.99"/>
    <s v="Available"/>
    <s v="https://brickset.com/sets/9393-1"/>
    <s v="https://images.brickset.com/sets/small/9393-1.jpg"/>
    <s v="Available"/>
    <s v="https://images.brickset.com/sets/images/9393-1.jpg"/>
  </r>
  <r>
    <s v="9394-1"/>
    <s v="Jet Plane"/>
    <x v="42"/>
    <x v="4"/>
    <x v="15"/>
    <s v="Unknown"/>
    <s v="Technical"/>
    <s v="Normal"/>
    <n v="499"/>
    <s v="Has Pieces"/>
    <m/>
    <s v="Missing"/>
    <x v="5"/>
    <s v="Available"/>
    <n v="49.99"/>
    <s v="Available"/>
    <s v="https://brickset.com/sets/9394-1"/>
    <s v="https://images.brickset.com/sets/small/9394-1.jpg"/>
    <s v="Available"/>
    <s v="https://images.brickset.com/sets/images/9394-1.jpg"/>
  </r>
  <r>
    <s v="9395-1"/>
    <s v="Pick-Up Tow Truck"/>
    <x v="42"/>
    <x v="4"/>
    <x v="15"/>
    <s v="Unknown"/>
    <s v="Technical"/>
    <s v="Normal"/>
    <n v="954"/>
    <s v="Has Pieces"/>
    <m/>
    <s v="Missing"/>
    <x v="8"/>
    <s v="Available"/>
    <n v="69.989999999999995"/>
    <s v="Available"/>
    <s v="https://brickset.com/sets/9395-1"/>
    <s v="https://images.brickset.com/sets/small/9395-1.jpg"/>
    <s v="Available"/>
    <s v="https://images.brickset.com/sets/images/9395-1.jpg"/>
  </r>
  <r>
    <s v="9396-1"/>
    <s v="Helicopter"/>
    <x v="42"/>
    <x v="4"/>
    <x v="15"/>
    <s v="Unknown"/>
    <s v="Technical"/>
    <s v="Normal"/>
    <n v="1056"/>
    <s v="Has Pieces"/>
    <m/>
    <s v="Missing"/>
    <x v="8"/>
    <s v="Available"/>
    <n v="119.99"/>
    <s v="Available"/>
    <s v="https://brickset.com/sets/9396-1"/>
    <s v="https://images.brickset.com/sets/small/9396-1.jpg"/>
    <s v="Available"/>
    <s v="https://images.brickset.com/sets/images/9396-1.jpg"/>
  </r>
  <r>
    <s v="9397-1"/>
    <s v="Logging Truck"/>
    <x v="42"/>
    <x v="4"/>
    <x v="15"/>
    <s v="Unknown"/>
    <s v="Technical"/>
    <s v="Normal"/>
    <n v="1308"/>
    <s v="Has Pieces"/>
    <m/>
    <s v="Missing"/>
    <x v="8"/>
    <s v="Available"/>
    <n v="139.99"/>
    <s v="Available"/>
    <s v="https://brickset.com/sets/9397-1"/>
    <s v="https://images.brickset.com/sets/small/9397-1.jpg"/>
    <s v="Available"/>
    <s v="https://images.brickset.com/sets/images/9397-1.jpg"/>
  </r>
  <r>
    <s v="9398-1"/>
    <s v="4x4 Crawler"/>
    <x v="42"/>
    <x v="4"/>
    <x v="15"/>
    <s v="Unknown"/>
    <s v="Technical"/>
    <s v="Normal"/>
    <n v="1327"/>
    <s v="Has Pieces"/>
    <m/>
    <s v="Missing"/>
    <x v="9"/>
    <s v="Available"/>
    <n v="199.99"/>
    <s v="Available"/>
    <s v="https://brickset.com/sets/9398-1"/>
    <s v="https://images.brickset.com/sets/small/9398-1.jpg"/>
    <s v="Available"/>
    <s v="https://images.brickset.com/sets/images/9398-1.jpg"/>
  </r>
  <r>
    <s v="9440-1"/>
    <s v="Venomari Shrine"/>
    <x v="42"/>
    <x v="4"/>
    <x v="93"/>
    <s v="Rise of the Snakes"/>
    <s v="Action/Adventure"/>
    <s v="Normal"/>
    <n v="86"/>
    <s v="Has Pieces"/>
    <n v="1"/>
    <s v="Available"/>
    <x v="6"/>
    <s v="Available"/>
    <n v="6.99"/>
    <s v="Available"/>
    <s v="https://brickset.com/sets/9440-1"/>
    <s v="https://images.brickset.com/sets/small/9440-1.jpg"/>
    <s v="Available"/>
    <s v="https://images.brickset.com/sets/images/9440-1.jpg"/>
  </r>
  <r>
    <s v="9441-1"/>
    <s v="Kai's Blade Cycle"/>
    <x v="42"/>
    <x v="4"/>
    <x v="93"/>
    <s v="Rise of the Snakes"/>
    <s v="Action/Adventure"/>
    <s v="Normal"/>
    <n v="188"/>
    <s v="Has Pieces"/>
    <n v="2"/>
    <s v="Available"/>
    <x v="7"/>
    <s v="Available"/>
    <n v="14.99"/>
    <s v="Available"/>
    <s v="https://brickset.com/sets/9441-1"/>
    <s v="https://images.brickset.com/sets/small/9441-1.jpg"/>
    <s v="Available"/>
    <s v="https://images.brickset.com/sets/images/9441-1.jpg"/>
  </r>
  <r>
    <s v="9442-1"/>
    <s v="Jay's Storm Fighter"/>
    <x v="42"/>
    <x v="4"/>
    <x v="93"/>
    <s v="Rise of the Snakes"/>
    <s v="Action/Adventure"/>
    <s v="Normal"/>
    <n v="243"/>
    <s v="Has Pieces"/>
    <n v="2"/>
    <s v="Available"/>
    <x v="6"/>
    <s v="Available"/>
    <n v="24.99"/>
    <s v="Available"/>
    <s v="https://brickset.com/sets/9442-1"/>
    <s v="https://images.brickset.com/sets/small/9442-1.jpg"/>
    <s v="Available"/>
    <s v="https://images.brickset.com/sets/images/9442-1.jpg"/>
  </r>
  <r>
    <s v="9443-1"/>
    <s v="Rattlecopter"/>
    <x v="42"/>
    <x v="4"/>
    <x v="93"/>
    <s v="Rise of the Snakes"/>
    <s v="Action/Adventure"/>
    <s v="Normal"/>
    <n v="327"/>
    <s v="Has Pieces"/>
    <n v="3"/>
    <s v="Available"/>
    <x v="7"/>
    <s v="Available"/>
    <n v="29.99"/>
    <s v="Available"/>
    <s v="https://brickset.com/sets/9443-1"/>
    <s v="https://images.brickset.com/sets/small/9443-1.jpg"/>
    <s v="Available"/>
    <s v="https://images.brickset.com/sets/images/9443-1.jpg"/>
  </r>
  <r>
    <s v="9444-1"/>
    <s v="Cole's Tread Assault"/>
    <x v="42"/>
    <x v="4"/>
    <x v="93"/>
    <s v="Rise of the Snakes"/>
    <s v="Action/Adventure"/>
    <s v="Normal"/>
    <n v="286"/>
    <s v="Has Pieces"/>
    <n v="2"/>
    <s v="Available"/>
    <x v="7"/>
    <s v="Available"/>
    <n v="39.99"/>
    <s v="Available"/>
    <s v="https://brickset.com/sets/9444-1"/>
    <s v="https://images.brickset.com/sets/small/9444-1.jpg"/>
    <s v="Available"/>
    <s v="https://images.brickset.com/sets/images/9444-1.jpg"/>
  </r>
  <r>
    <s v="9445-1"/>
    <s v="Fangpyre Truck Ambush"/>
    <x v="42"/>
    <x v="4"/>
    <x v="93"/>
    <s v="Rise of the Snakes"/>
    <s v="Action/Adventure"/>
    <s v="Normal"/>
    <n v="452"/>
    <s v="Has Pieces"/>
    <n v="4"/>
    <s v="Available"/>
    <x v="7"/>
    <s v="Available"/>
    <n v="49.99"/>
    <s v="Available"/>
    <s v="https://brickset.com/sets/9445-1"/>
    <s v="https://images.brickset.com/sets/small/9445-1.jpg"/>
    <s v="Available"/>
    <s v="https://images.brickset.com/sets/images/9445-1.jpg"/>
  </r>
  <r>
    <s v="9446-1"/>
    <s v="Destiny's Bounty"/>
    <x v="42"/>
    <x v="4"/>
    <x v="93"/>
    <s v="Rise of the Snakes"/>
    <s v="Action/Adventure"/>
    <s v="Normal"/>
    <n v="680"/>
    <s v="Has Pieces"/>
    <n v="6"/>
    <s v="Available"/>
    <x v="7"/>
    <s v="Available"/>
    <n v="79.989999999999995"/>
    <s v="Available"/>
    <s v="https://brickset.com/sets/9446-1"/>
    <s v="https://images.brickset.com/sets/small/9446-1.jpg"/>
    <s v="Available"/>
    <s v="https://images.brickset.com/sets/images/9446-1.jpg"/>
  </r>
  <r>
    <s v="9447-1"/>
    <s v="Lasha's Bite Cycle"/>
    <x v="42"/>
    <x v="4"/>
    <x v="93"/>
    <s v="Rise of the Snakes"/>
    <s v="Action/Adventure"/>
    <s v="Normal"/>
    <n v="250"/>
    <s v="Has Pieces"/>
    <n v="2"/>
    <s v="Available"/>
    <x v="6"/>
    <s v="Available"/>
    <n v="24.99"/>
    <s v="Available"/>
    <s v="https://brickset.com/sets/9447-1"/>
    <s v="https://images.brickset.com/sets/small/9447-1.jpg"/>
    <s v="Available"/>
    <s v="https://images.brickset.com/sets/images/9447-1.jpg"/>
  </r>
  <r>
    <s v="9448-1"/>
    <s v="Samurai Mech"/>
    <x v="42"/>
    <x v="4"/>
    <x v="93"/>
    <s v="Rise of the Snakes"/>
    <s v="Action/Adventure"/>
    <s v="Normal"/>
    <n v="452"/>
    <s v="Has Pieces"/>
    <n v="3"/>
    <s v="Available"/>
    <x v="7"/>
    <s v="Available"/>
    <n v="39.99"/>
    <s v="Available"/>
    <s v="https://brickset.com/sets/9448-1"/>
    <s v="https://images.brickset.com/sets/small/9448-1.jpg"/>
    <s v="Available"/>
    <s v="https://images.brickset.com/sets/images/9448-1.jpg"/>
  </r>
  <r>
    <s v="9449-1"/>
    <s v="Ultra Sonic Raider"/>
    <x v="42"/>
    <x v="4"/>
    <x v="93"/>
    <s v="Rise of the Snakes"/>
    <s v="Action/Adventure"/>
    <s v="Normal"/>
    <n v="622"/>
    <s v="Has Pieces"/>
    <n v="6"/>
    <s v="Available"/>
    <x v="7"/>
    <s v="Available"/>
    <n v="79.989999999999995"/>
    <s v="Available"/>
    <s v="https://brickset.com/sets/9449-1"/>
    <s v="https://images.brickset.com/sets/small/9449-1.jpg"/>
    <s v="Available"/>
    <s v="https://images.brickset.com/sets/images/9449-1.jpg"/>
  </r>
  <r>
    <s v="9450-1"/>
    <s v="Epic Dragon Battle"/>
    <x v="42"/>
    <x v="4"/>
    <x v="93"/>
    <s v="Rise of the Snakes"/>
    <s v="Action/Adventure"/>
    <s v="Normal"/>
    <n v="915"/>
    <s v="Has Pieces"/>
    <n v="7"/>
    <s v="Available"/>
    <x v="7"/>
    <s v="Available"/>
    <n v="119.99"/>
    <s v="Available"/>
    <s v="https://brickset.com/sets/9450-1"/>
    <s v="https://images.brickset.com/sets/small/9450-1.jpg"/>
    <s v="Available"/>
    <s v="https://images.brickset.com/sets/images/9450-1.jpg"/>
  </r>
  <r>
    <s v="9455-1"/>
    <s v="Fangpyre Mech"/>
    <x v="42"/>
    <x v="4"/>
    <x v="93"/>
    <s v="Rise of the Snakes"/>
    <s v="Action/Adventure"/>
    <s v="Normal"/>
    <n v="255"/>
    <s v="Has Pieces"/>
    <n v="2"/>
    <s v="Available"/>
    <x v="6"/>
    <s v="Available"/>
    <n v="24.99"/>
    <s v="Available"/>
    <s v="https://brickset.com/sets/9455-1"/>
    <s v="https://images.brickset.com/sets/small/9455-1.jpg"/>
    <s v="Available"/>
    <s v="https://images.brickset.com/sets/images/9455-1.jpg"/>
  </r>
  <r>
    <s v="9456-1"/>
    <s v="Spinner Battle Arena"/>
    <x v="42"/>
    <x v="4"/>
    <x v="93"/>
    <s v="Spinners"/>
    <s v="Action/Adventure"/>
    <s v="Normal"/>
    <n v="418"/>
    <s v="Has Pieces"/>
    <n v="2"/>
    <s v="Available"/>
    <x v="7"/>
    <s v="Available"/>
    <n v="39.99"/>
    <s v="Available"/>
    <s v="https://brickset.com/sets/9456-1"/>
    <s v="https://images.brickset.com/sets/small/9456-1.jpg"/>
    <s v="Available"/>
    <s v="https://images.brickset.com/sets/images/9456-1.jpg"/>
  </r>
  <r>
    <s v="9457-1"/>
    <s v="Fangpyre Wrecking Ball"/>
    <x v="42"/>
    <x v="4"/>
    <x v="93"/>
    <s v="Rise of the Snakes"/>
    <s v="Action/Adventure"/>
    <s v="Normal"/>
    <n v="415"/>
    <s v="Has Pieces"/>
    <n v="3"/>
    <s v="Available"/>
    <x v="7"/>
    <s v="Available"/>
    <n v="49.99"/>
    <s v="Available"/>
    <s v="https://brickset.com/sets/9457-1"/>
    <s v="https://images.brickset.com/sets/small/9457-1.jpg"/>
    <s v="Available"/>
    <s v="https://images.brickset.com/sets/images/9457-1.jpg"/>
  </r>
  <r>
    <s v="9461-1"/>
    <s v="The Swamp Creature"/>
    <x v="42"/>
    <x v="4"/>
    <x v="104"/>
    <s v="Unknown"/>
    <s v="Action/Adventure"/>
    <s v="Normal"/>
    <n v="70"/>
    <s v="Has Pieces"/>
    <n v="2"/>
    <s v="Available"/>
    <x v="6"/>
    <s v="Available"/>
    <n v="6.99"/>
    <s v="Available"/>
    <s v="https://brickset.com/sets/9461-1"/>
    <s v="https://images.brickset.com/sets/small/9461-1.jpg"/>
    <s v="Available"/>
    <s v="https://images.brickset.com/sets/images/9461-1.jpg"/>
  </r>
  <r>
    <s v="9462-1"/>
    <s v="The Mummy"/>
    <x v="42"/>
    <x v="4"/>
    <x v="104"/>
    <s v="Unknown"/>
    <s v="Action/Adventure"/>
    <s v="Normal"/>
    <n v="90"/>
    <s v="Has Pieces"/>
    <n v="2"/>
    <s v="Available"/>
    <x v="6"/>
    <s v="Available"/>
    <n v="11.99"/>
    <s v="Available"/>
    <s v="https://brickset.com/sets/9462-1"/>
    <s v="https://images.brickset.com/sets/small/9462-1.jpg"/>
    <s v="Available"/>
    <s v="https://images.brickset.com/sets/images/9462-1.jpg"/>
  </r>
  <r>
    <s v="9463-1"/>
    <s v="The Werewolf"/>
    <x v="42"/>
    <x v="4"/>
    <x v="104"/>
    <s v="Unknown"/>
    <s v="Action/Adventure"/>
    <s v="Normal"/>
    <n v="243"/>
    <s v="Has Pieces"/>
    <n v="2"/>
    <s v="Available"/>
    <x v="6"/>
    <s v="Available"/>
    <n v="19.989999999999998"/>
    <s v="Available"/>
    <s v="https://brickset.com/sets/9463-1"/>
    <s v="https://images.brickset.com/sets/small/9463-1.jpg"/>
    <s v="Available"/>
    <s v="https://images.brickset.com/sets/images/9463-1.jpg"/>
  </r>
  <r>
    <s v="9464-1"/>
    <s v="The Vampyre Hearse"/>
    <x v="42"/>
    <x v="4"/>
    <x v="104"/>
    <s v="Unknown"/>
    <s v="Action/Adventure"/>
    <s v="Normal"/>
    <n v="314"/>
    <s v="Has Pieces"/>
    <n v="3"/>
    <s v="Available"/>
    <x v="7"/>
    <s v="Available"/>
    <n v="34.99"/>
    <s v="Available"/>
    <s v="https://brickset.com/sets/9464-1"/>
    <s v="https://images.brickset.com/sets/small/9464-1.jpg"/>
    <s v="Available"/>
    <s v="https://images.brickset.com/sets/images/9464-1.jpg"/>
  </r>
  <r>
    <s v="9465-1"/>
    <s v="The Zombies"/>
    <x v="42"/>
    <x v="4"/>
    <x v="104"/>
    <s v="Unknown"/>
    <s v="Action/Adventure"/>
    <s v="Normal"/>
    <n v="447"/>
    <s v="Has Pieces"/>
    <n v="4"/>
    <s v="Available"/>
    <x v="7"/>
    <s v="Available"/>
    <n v="39.99"/>
    <s v="Available"/>
    <s v="https://brickset.com/sets/9465-1"/>
    <s v="https://images.brickset.com/sets/small/9465-1.jpg"/>
    <s v="Available"/>
    <s v="https://images.brickset.com/sets/images/9465-1.jpg"/>
  </r>
  <r>
    <s v="9466-1"/>
    <s v="The Crazy Scientist &amp; His Monster"/>
    <x v="42"/>
    <x v="4"/>
    <x v="104"/>
    <s v="Unknown"/>
    <s v="Action/Adventure"/>
    <s v="Normal"/>
    <n v="430"/>
    <s v="Has Pieces"/>
    <n v="4"/>
    <s v="Available"/>
    <x v="7"/>
    <s v="Available"/>
    <n v="49.99"/>
    <s v="Available"/>
    <s v="https://brickset.com/sets/9466-1"/>
    <s v="https://images.brickset.com/sets/small/9466-1.jpg"/>
    <s v="Available"/>
    <s v="https://images.brickset.com/sets/images/9466-1.jpg"/>
  </r>
  <r>
    <s v="9467-1"/>
    <s v="The Ghost Train"/>
    <x v="42"/>
    <x v="4"/>
    <x v="104"/>
    <s v="Unknown"/>
    <s v="Action/Adventure"/>
    <s v="Normal"/>
    <n v="741"/>
    <s v="Has Pieces"/>
    <n v="5"/>
    <s v="Available"/>
    <x v="7"/>
    <s v="Available"/>
    <n v="79.989999999999995"/>
    <s v="Available"/>
    <s v="https://brickset.com/sets/9467-1"/>
    <s v="https://images.brickset.com/sets/small/9467-1.jpg"/>
    <s v="Available"/>
    <s v="https://images.brickset.com/sets/images/9467-1.jpg"/>
  </r>
  <r>
    <s v="9468-1"/>
    <s v="Vampyre Castle"/>
    <x v="42"/>
    <x v="4"/>
    <x v="104"/>
    <s v="Unknown"/>
    <s v="Action/Adventure"/>
    <s v="Normal"/>
    <n v="949"/>
    <s v="Has Pieces"/>
    <n v="7"/>
    <s v="Available"/>
    <x v="5"/>
    <s v="Available"/>
    <n v="99.99"/>
    <s v="Available"/>
    <s v="https://brickset.com/sets/9468-1"/>
    <s v="https://images.brickset.com/sets/small/9468-1.jpg"/>
    <s v="Available"/>
    <s v="https://images.brickset.com/sets/images/9468-1.jpg"/>
  </r>
  <r>
    <s v="9469-1"/>
    <s v="Gandalf Arrives"/>
    <x v="42"/>
    <x v="4"/>
    <x v="105"/>
    <s v="The Fellowship of the Ring"/>
    <s v="Licensed"/>
    <s v="Normal"/>
    <n v="83"/>
    <s v="Has Pieces"/>
    <n v="2"/>
    <s v="Available"/>
    <x v="7"/>
    <s v="Available"/>
    <n v="12.99"/>
    <s v="Available"/>
    <s v="https://brickset.com/sets/9469-1"/>
    <s v="https://images.brickset.com/sets/small/9469-1.jpg"/>
    <s v="Available"/>
    <s v="https://images.brickset.com/sets/images/9469-1.jpg"/>
  </r>
  <r>
    <s v="9470-1"/>
    <s v="Shelob Attacks"/>
    <x v="42"/>
    <x v="4"/>
    <x v="105"/>
    <s v="The Return of the King"/>
    <s v="Licensed"/>
    <s v="Normal"/>
    <n v="227"/>
    <s v="Has Pieces"/>
    <n v="3"/>
    <s v="Available"/>
    <x v="7"/>
    <s v="Available"/>
    <n v="19.989999999999998"/>
    <s v="Available"/>
    <s v="https://brickset.com/sets/9470-1"/>
    <s v="https://images.brickset.com/sets/small/9470-1.jpg"/>
    <s v="Available"/>
    <s v="https://images.brickset.com/sets/images/9470-1.jpg"/>
  </r>
  <r>
    <s v="9471-1"/>
    <s v="Uruk-Hai Army"/>
    <x v="42"/>
    <x v="4"/>
    <x v="105"/>
    <s v="The Two Towers"/>
    <s v="Licensed"/>
    <s v="Normal"/>
    <n v="257"/>
    <s v="Has Pieces"/>
    <n v="6"/>
    <s v="Available"/>
    <x v="7"/>
    <s v="Available"/>
    <n v="29.99"/>
    <s v="Available"/>
    <s v="https://brickset.com/sets/9471-1"/>
    <s v="https://images.brickset.com/sets/small/9471-1.jpg"/>
    <s v="Available"/>
    <s v="https://images.brickset.com/sets/images/9471-1.jpg"/>
  </r>
  <r>
    <s v="9472-1"/>
    <s v="Attack On Weathertop"/>
    <x v="42"/>
    <x v="4"/>
    <x v="105"/>
    <s v="The Fellowship of the Ring"/>
    <s v="Licensed"/>
    <s v="Normal"/>
    <n v="430"/>
    <s v="Has Pieces"/>
    <n v="5"/>
    <s v="Available"/>
    <x v="7"/>
    <s v="Available"/>
    <n v="59.99"/>
    <s v="Available"/>
    <s v="https://brickset.com/sets/9472-1"/>
    <s v="https://images.brickset.com/sets/small/9472-1.jpg"/>
    <s v="Available"/>
    <s v="https://images.brickset.com/sets/images/9472-1.jpg"/>
  </r>
  <r>
    <s v="9473-1"/>
    <s v="The Mines of Moria"/>
    <x v="42"/>
    <x v="4"/>
    <x v="105"/>
    <s v="The Fellowship of the Ring"/>
    <s v="Licensed"/>
    <s v="Normal"/>
    <n v="776"/>
    <s v="Has Pieces"/>
    <n v="9"/>
    <s v="Available"/>
    <x v="5"/>
    <s v="Available"/>
    <n v="79.989999999999995"/>
    <s v="Available"/>
    <s v="https://brickset.com/sets/9473-1"/>
    <s v="https://images.brickset.com/sets/small/9473-1.jpg"/>
    <s v="Available"/>
    <s v="https://images.brickset.com/sets/images/9473-1.jpg"/>
  </r>
  <r>
    <s v="9474-1"/>
    <s v="The Battle of Helm's Deep"/>
    <x v="42"/>
    <x v="4"/>
    <x v="105"/>
    <s v="The Two Towers"/>
    <s v="Licensed"/>
    <s v="Normal"/>
    <n v="1368"/>
    <s v="Has Pieces"/>
    <n v="8"/>
    <s v="Available"/>
    <x v="8"/>
    <s v="Available"/>
    <n v="129.99"/>
    <s v="Available"/>
    <s v="https://brickset.com/sets/9474-1"/>
    <s v="https://images.brickset.com/sets/small/9474-1.jpg"/>
    <s v="Available"/>
    <s v="https://images.brickset.com/sets/images/9474-1.jpg"/>
  </r>
  <r>
    <s v="9476-1"/>
    <s v="The Orc Forge"/>
    <x v="42"/>
    <x v="4"/>
    <x v="105"/>
    <s v="The Fellowship of the Ring"/>
    <s v="Licensed"/>
    <s v="Normal"/>
    <n v="363"/>
    <s v="Has Pieces"/>
    <n v="4"/>
    <s v="Available"/>
    <x v="7"/>
    <s v="Available"/>
    <n v="39.99"/>
    <s v="Available"/>
    <s v="https://brickset.com/sets/9476-1"/>
    <s v="https://images.brickset.com/sets/small/9476-1.jpg"/>
    <s v="Available"/>
    <s v="https://images.brickset.com/sets/images/9476-1.jpg"/>
  </r>
  <r>
    <s v="9478-1"/>
    <s v="Francesco Bernoulli"/>
    <x v="42"/>
    <x v="4"/>
    <x v="96"/>
    <s v="Cars 2"/>
    <s v="Licensed"/>
    <s v="Normal"/>
    <n v="49"/>
    <s v="Has Pieces"/>
    <n v="1"/>
    <s v="Available"/>
    <x v="4"/>
    <s v="Available"/>
    <n v="6.99"/>
    <s v="Available"/>
    <s v="https://brickset.com/sets/9478-1"/>
    <s v="https://images.brickset.com/sets/small/9478-1.jpg"/>
    <s v="Available"/>
    <s v="https://images.brickset.com/sets/images/9478-1.jpg"/>
  </r>
  <r>
    <s v="9479-1"/>
    <s v="Ivan Mater"/>
    <x v="42"/>
    <x v="4"/>
    <x v="96"/>
    <s v="Cars 2"/>
    <s v="Licensed"/>
    <s v="Normal"/>
    <n v="52"/>
    <s v="Has Pieces"/>
    <n v="1"/>
    <s v="Available"/>
    <x v="4"/>
    <s v="Available"/>
    <n v="6.99"/>
    <s v="Available"/>
    <s v="https://brickset.com/sets/9479-1"/>
    <s v="https://images.brickset.com/sets/small/9479-1.jpg"/>
    <s v="Available"/>
    <s v="https://images.brickset.com/sets/images/9479-1.jpg"/>
  </r>
  <r>
    <s v="9480-1"/>
    <s v="Finn McMissile"/>
    <x v="42"/>
    <x v="4"/>
    <x v="96"/>
    <s v="Cars 2"/>
    <s v="Licensed"/>
    <s v="Normal"/>
    <n v="52"/>
    <s v="Has Pieces"/>
    <n v="1"/>
    <s v="Available"/>
    <x v="4"/>
    <s v="Available"/>
    <n v="6.99"/>
    <s v="Available"/>
    <s v="https://brickset.com/sets/9480-1"/>
    <s v="https://images.brickset.com/sets/small/9480-1.jpg"/>
    <s v="Available"/>
    <s v="https://images.brickset.com/sets/images/9480-1.jpg"/>
  </r>
  <r>
    <s v="9481-1"/>
    <s v="Jeff Gorvette"/>
    <x v="42"/>
    <x v="4"/>
    <x v="96"/>
    <s v="Cars 2"/>
    <s v="Licensed"/>
    <s v="Normal"/>
    <n v="54"/>
    <s v="Has Pieces"/>
    <n v="1"/>
    <s v="Available"/>
    <x v="4"/>
    <s v="Available"/>
    <n v="6.99"/>
    <s v="Available"/>
    <s v="https://brickset.com/sets/9481-1"/>
    <s v="https://images.brickset.com/sets/small/9481-1.jpg"/>
    <s v="Available"/>
    <s v="https://images.brickset.com/sets/images/9481-1.jpg"/>
  </r>
  <r>
    <s v="9483-1"/>
    <s v="Agent Mater's Escape"/>
    <x v="42"/>
    <x v="4"/>
    <x v="96"/>
    <s v="Cars 2"/>
    <s v="Licensed"/>
    <s v="Normal"/>
    <n v="144"/>
    <s v="Has Pieces"/>
    <n v="2"/>
    <s v="Available"/>
    <x v="4"/>
    <s v="Available"/>
    <n v="14.99"/>
    <s v="Available"/>
    <s v="https://brickset.com/sets/9483-1"/>
    <s v="https://images.brickset.com/sets/small/9483-1.jpg"/>
    <s v="Available"/>
    <s v="https://images.brickset.com/sets/images/9483-1.jpg"/>
  </r>
  <r>
    <s v="9484-1"/>
    <s v="Red's Water Rescue"/>
    <x v="42"/>
    <x v="4"/>
    <x v="96"/>
    <s v="Cars 2"/>
    <s v="Licensed"/>
    <s v="Normal"/>
    <n v="199"/>
    <s v="Has Pieces"/>
    <n v="2"/>
    <s v="Available"/>
    <x v="4"/>
    <s v="Available"/>
    <n v="19.989999999999998"/>
    <s v="Available"/>
    <s v="https://brickset.com/sets/9484-1"/>
    <s v="https://images.brickset.com/sets/small/9484-1.jpg"/>
    <s v="Available"/>
    <s v="https://images.brickset.com/sets/images/9484-1.jpg"/>
  </r>
  <r>
    <s v="9485-1"/>
    <s v="Ultimate Race Set"/>
    <x v="42"/>
    <x v="4"/>
    <x v="96"/>
    <s v="Cars 2"/>
    <s v="Licensed"/>
    <s v="Normal"/>
    <n v="280"/>
    <s v="Has Pieces"/>
    <n v="4"/>
    <s v="Available"/>
    <x v="1"/>
    <s v="Available"/>
    <n v="29.99"/>
    <s v="Available"/>
    <s v="https://brickset.com/sets/9485-1"/>
    <s v="https://images.brickset.com/sets/small/9485-1.jpg"/>
    <s v="Available"/>
    <s v="https://images.brickset.com/sets/images/9485-1.jpg"/>
  </r>
  <r>
    <s v="9486-1"/>
    <s v="Oil Rig Escape"/>
    <x v="42"/>
    <x v="4"/>
    <x v="96"/>
    <s v="Cars 2"/>
    <s v="Licensed"/>
    <s v="Normal"/>
    <n v="422"/>
    <s v="Has Pieces"/>
    <n v="4"/>
    <s v="Available"/>
    <x v="1"/>
    <s v="Available"/>
    <n v="49.99"/>
    <s v="Available"/>
    <s v="https://brickset.com/sets/9486-1"/>
    <s v="https://images.brickset.com/sets/small/9486-1.jpg"/>
    <s v="Available"/>
    <s v="https://images.brickset.com/sets/images/9486-1.jpg"/>
  </r>
  <r>
    <s v="9488-1"/>
    <s v="Elite Clone Trooper &amp; Commando Droid Battle Pack"/>
    <x v="42"/>
    <x v="4"/>
    <x v="42"/>
    <s v="The Clone Wars"/>
    <s v="Licensed"/>
    <s v="Normal"/>
    <n v="98"/>
    <s v="Has Pieces"/>
    <n v="4"/>
    <s v="Available"/>
    <x v="1"/>
    <s v="Available"/>
    <n v="12.99"/>
    <s v="Available"/>
    <s v="https://brickset.com/sets/9488-1"/>
    <s v="https://images.brickset.com/sets/small/9488-1.jpg"/>
    <s v="Available"/>
    <s v="https://images.brickset.com/sets/images/9488-1.jpg"/>
  </r>
  <r>
    <s v="9489-1"/>
    <s v="Endor Rebel Trooper &amp; Imperial Trooper Battle Pack"/>
    <x v="42"/>
    <x v="4"/>
    <x v="42"/>
    <s v="Episode VI"/>
    <s v="Licensed"/>
    <s v="Normal"/>
    <n v="77"/>
    <s v="Has Pieces"/>
    <n v="4"/>
    <s v="Available"/>
    <x v="1"/>
    <s v="Available"/>
    <n v="12.99"/>
    <s v="Available"/>
    <s v="https://brickset.com/sets/9489-1"/>
    <s v="https://images.brickset.com/sets/small/9489-1.jpg"/>
    <s v="Available"/>
    <s v="https://images.brickset.com/sets/images/9489-1.jpg"/>
  </r>
  <r>
    <s v="9490-1"/>
    <s v="Droid Escape"/>
    <x v="42"/>
    <x v="4"/>
    <x v="42"/>
    <s v="Episode IV"/>
    <s v="Licensed"/>
    <s v="Normal"/>
    <n v="137"/>
    <s v="Has Pieces"/>
    <n v="4"/>
    <s v="Available"/>
    <x v="6"/>
    <s v="Available"/>
    <n v="19.989999999999998"/>
    <s v="Available"/>
    <s v="https://brickset.com/sets/9490-1"/>
    <s v="https://images.brickset.com/sets/small/9490-1.jpg"/>
    <s v="Available"/>
    <s v="https://images.brickset.com/sets/images/9490-1.jpg"/>
  </r>
  <r>
    <s v="9491-1"/>
    <s v="Geonosian Cannon"/>
    <x v="42"/>
    <x v="4"/>
    <x v="42"/>
    <s v="The Clone Wars"/>
    <s v="Licensed"/>
    <s v="Normal"/>
    <n v="132"/>
    <s v="Has Pieces"/>
    <n v="4"/>
    <s v="Available"/>
    <x v="6"/>
    <s v="Available"/>
    <n v="19.989999999999998"/>
    <s v="Available"/>
    <s v="https://brickset.com/sets/9491-1"/>
    <s v="https://images.brickset.com/sets/small/9491-1.jpg"/>
    <s v="Available"/>
    <s v="https://images.brickset.com/sets/images/9491-1.jpg"/>
  </r>
  <r>
    <s v="9492-1"/>
    <s v="TIE Fighter"/>
    <x v="42"/>
    <x v="4"/>
    <x v="42"/>
    <s v="Episode IV"/>
    <s v="Licensed"/>
    <s v="Normal"/>
    <n v="413"/>
    <s v="Has Pieces"/>
    <n v="4"/>
    <s v="Available"/>
    <x v="7"/>
    <s v="Available"/>
    <n v="54.99"/>
    <s v="Available"/>
    <s v="https://brickset.com/sets/9492-1"/>
    <s v="https://images.brickset.com/sets/small/9492-1.jpg"/>
    <s v="Available"/>
    <s v="https://images.brickset.com/sets/images/9492-1.jpg"/>
  </r>
  <r>
    <s v="9493-1"/>
    <s v="X-wing Starfighter"/>
    <x v="42"/>
    <x v="4"/>
    <x v="42"/>
    <s v="Episode IV"/>
    <s v="Licensed"/>
    <s v="Normal"/>
    <n v="560"/>
    <s v="Has Pieces"/>
    <n v="4"/>
    <s v="Available"/>
    <x v="7"/>
    <s v="Available"/>
    <n v="59.99"/>
    <s v="Available"/>
    <s v="https://brickset.com/sets/9493-1"/>
    <s v="https://images.brickset.com/sets/small/9493-1.jpg"/>
    <s v="Available"/>
    <s v="https://images.brickset.com/sets/images/9493-1.jpg"/>
  </r>
  <r>
    <s v="9494-1"/>
    <s v="Anakin's Jedi Interceptor"/>
    <x v="42"/>
    <x v="4"/>
    <x v="42"/>
    <s v="Episode III"/>
    <s v="Licensed"/>
    <s v="Normal"/>
    <n v="300"/>
    <s v="Has Pieces"/>
    <n v="5"/>
    <s v="Available"/>
    <x v="7"/>
    <s v="Available"/>
    <n v="39.99"/>
    <s v="Available"/>
    <s v="https://brickset.com/sets/9494-1"/>
    <s v="https://images.brickset.com/sets/small/9494-1.jpg"/>
    <s v="Available"/>
    <s v="https://images.brickset.com/sets/images/9494-1.jpg"/>
  </r>
  <r>
    <s v="9495-1"/>
    <s v="Gold Leader's Y-wing Starfighter"/>
    <x v="42"/>
    <x v="4"/>
    <x v="42"/>
    <s v="Episode IV"/>
    <s v="Licensed"/>
    <s v="Normal"/>
    <n v="458"/>
    <s v="Has Pieces"/>
    <n v="3"/>
    <s v="Available"/>
    <x v="7"/>
    <s v="Available"/>
    <n v="49.99"/>
    <s v="Available"/>
    <s v="https://brickset.com/sets/9495-1"/>
    <s v="https://images.brickset.com/sets/small/9495-1.jpg"/>
    <s v="Available"/>
    <s v="https://images.brickset.com/sets/images/9495-1.jpg"/>
  </r>
  <r>
    <s v="9496-1"/>
    <s v="Desert Skiff"/>
    <x v="42"/>
    <x v="4"/>
    <x v="42"/>
    <s v="Episode VI"/>
    <s v="Licensed"/>
    <s v="Normal"/>
    <n v="213"/>
    <s v="Has Pieces"/>
    <n v="4"/>
    <s v="Available"/>
    <x v="6"/>
    <s v="Available"/>
    <n v="24.99"/>
    <s v="Available"/>
    <s v="https://brickset.com/sets/9496-1"/>
    <s v="https://images.brickset.com/sets/small/9496-1.jpg"/>
    <s v="Available"/>
    <s v="https://images.brickset.com/sets/images/9496-1.jpg"/>
  </r>
  <r>
    <s v="9497-1"/>
    <s v="Republic Striker-class Starfighter"/>
    <x v="42"/>
    <x v="4"/>
    <x v="42"/>
    <s v="The Old Republic"/>
    <s v="Licensed"/>
    <s v="Normal"/>
    <n v="376"/>
    <s v="Has Pieces"/>
    <n v="3"/>
    <s v="Available"/>
    <x v="7"/>
    <s v="Available"/>
    <n v="44.99"/>
    <s v="Available"/>
    <s v="https://brickset.com/sets/9497-1"/>
    <s v="https://images.brickset.com/sets/small/9497-1.jpg"/>
    <s v="Available"/>
    <s v="https://images.brickset.com/sets/images/9497-1.jpg"/>
  </r>
  <r>
    <s v="9498-1"/>
    <s v="Saesee Tiin's Jedi Starfighter"/>
    <x v="42"/>
    <x v="4"/>
    <x v="42"/>
    <s v="The Clone Wars"/>
    <s v="Licensed"/>
    <s v="Normal"/>
    <n v="244"/>
    <s v="Has Pieces"/>
    <n v="3"/>
    <s v="Available"/>
    <x v="6"/>
    <s v="Available"/>
    <n v="29.99"/>
    <s v="Available"/>
    <s v="https://brickset.com/sets/9498-1"/>
    <s v="https://images.brickset.com/sets/small/9498-1.jpg"/>
    <s v="Available"/>
    <s v="https://images.brickset.com/sets/images/9498-1.jpg"/>
  </r>
  <r>
    <s v="9499-1"/>
    <s v="Gungan Sub"/>
    <x v="42"/>
    <x v="4"/>
    <x v="42"/>
    <s v="Episode I"/>
    <s v="Licensed"/>
    <s v="Normal"/>
    <n v="465"/>
    <s v="Has Pieces"/>
    <n v="4"/>
    <s v="Available"/>
    <x v="7"/>
    <s v="Available"/>
    <n v="69.989999999999995"/>
    <s v="Available"/>
    <s v="https://brickset.com/sets/9499-1"/>
    <s v="https://images.brickset.com/sets/small/9499-1.jpg"/>
    <s v="Available"/>
    <s v="https://images.brickset.com/sets/images/9499-1.jpg"/>
  </r>
  <r>
    <s v="9500-1"/>
    <s v="Sith Fury-class Interceptor"/>
    <x v="42"/>
    <x v="4"/>
    <x v="42"/>
    <s v="The Old Republic"/>
    <s v="Licensed"/>
    <s v="Normal"/>
    <n v="748"/>
    <s v="Has Pieces"/>
    <n v="3"/>
    <s v="Available"/>
    <x v="5"/>
    <s v="Available"/>
    <n v="89.99"/>
    <s v="Available"/>
    <s v="https://brickset.com/sets/9500-1"/>
    <s v="https://images.brickset.com/sets/small/9500-1.jpg"/>
    <s v="Available"/>
    <s v="https://images.brickset.com/sets/images/9500-1.jpg"/>
  </r>
  <r>
    <s v="9509-1"/>
    <s v="Star Wars Advent Calendar"/>
    <x v="42"/>
    <x v="4"/>
    <x v="42"/>
    <s v="Seasonal"/>
    <s v="Licensed"/>
    <s v="Normal"/>
    <n v="234"/>
    <s v="Has Pieces"/>
    <n v="10"/>
    <s v="Available"/>
    <x v="1"/>
    <s v="Available"/>
    <n v="49.99"/>
    <s v="Available"/>
    <s v="https://brickset.com/sets/9509-1"/>
    <s v="https://images.brickset.com/sets/small/9509-1.jpg"/>
    <s v="Available"/>
    <s v="https://images.brickset.com/sets/images/9509-1.jpg"/>
  </r>
  <r>
    <s v="9515-1"/>
    <s v="Malevolence"/>
    <x v="42"/>
    <x v="4"/>
    <x v="42"/>
    <s v="The Clone Wars"/>
    <s v="Licensed"/>
    <s v="Normal"/>
    <n v="1101"/>
    <s v="Has Pieces"/>
    <n v="6"/>
    <s v="Available"/>
    <x v="5"/>
    <s v="Available"/>
    <n v="119.99"/>
    <s v="Available"/>
    <s v="https://brickset.com/sets/9515-1"/>
    <s v="https://images.brickset.com/sets/small/9515-1.jpg"/>
    <s v="Available"/>
    <s v="https://images.brickset.com/sets/images/9515-1.jpg"/>
  </r>
  <r>
    <s v="9516-1"/>
    <s v="Jabba's Palace"/>
    <x v="42"/>
    <x v="4"/>
    <x v="42"/>
    <s v="Episode VI"/>
    <s v="Licensed"/>
    <s v="Normal"/>
    <n v="717"/>
    <s v="Has Pieces"/>
    <n v="10"/>
    <s v="Available"/>
    <x v="5"/>
    <s v="Available"/>
    <n v="119.99"/>
    <s v="Available"/>
    <s v="https://brickset.com/sets/9516-1"/>
    <s v="https://images.brickset.com/sets/small/9516-1.jpg"/>
    <s v="Available"/>
    <s v="https://images.brickset.com/sets/images/9516-1.jpg"/>
  </r>
  <r>
    <s v="9525-1"/>
    <s v="Pre Vizsla's Mandalorian Fighter"/>
    <x v="42"/>
    <x v="4"/>
    <x v="42"/>
    <s v="The Clone Wars"/>
    <s v="Licensed"/>
    <s v="Normal"/>
    <n v="403"/>
    <s v="Has Pieces"/>
    <n v="3"/>
    <s v="Available"/>
    <x v="7"/>
    <s v="Available"/>
    <n v="49.99"/>
    <s v="Available"/>
    <s v="https://brickset.com/sets/9525-1"/>
    <s v="https://images.brickset.com/sets/small/9525-1.jpg"/>
    <s v="Available"/>
    <s v="https://images.brickset.com/sets/images/9525-1.jpg"/>
  </r>
  <r>
    <s v="9526-1"/>
    <s v="Palpatine's Arrest"/>
    <x v="42"/>
    <x v="4"/>
    <x v="42"/>
    <s v="Episode III"/>
    <s v="Licensed"/>
    <s v="Normal"/>
    <n v="645"/>
    <s v="Has Pieces"/>
    <n v="6"/>
    <s v="Available"/>
    <x v="5"/>
    <s v="Available"/>
    <n v="89.99"/>
    <s v="Available"/>
    <s v="https://brickset.com/sets/9526-1"/>
    <s v="https://images.brickset.com/sets/small/9526-1.jpg"/>
    <s v="Available"/>
    <s v="https://images.brickset.com/sets/images/9526-1.jpg"/>
  </r>
  <r>
    <s v="9551-1"/>
    <s v="Kendo Cole"/>
    <x v="42"/>
    <x v="4"/>
    <x v="93"/>
    <s v="Booster pack"/>
    <s v="Action/Adventure"/>
    <s v="Normal"/>
    <n v="28"/>
    <s v="Has Pieces"/>
    <n v="1"/>
    <s v="Available"/>
    <x v="1"/>
    <s v="Available"/>
    <n v="4.99"/>
    <s v="Available"/>
    <s v="https://brickset.com/sets/9551-1"/>
    <s v="https://images.brickset.com/sets/small/9551-1.jpg"/>
    <s v="Available"/>
    <s v="https://images.brickset.com/sets/images/9551-1.jpg"/>
  </r>
  <r>
    <s v="9552-1"/>
    <s v="Lloyd Garmadon"/>
    <x v="42"/>
    <x v="4"/>
    <x v="93"/>
    <s v="Booster pack"/>
    <s v="Action/Adventure"/>
    <s v="Normal"/>
    <n v="26"/>
    <s v="Has Pieces"/>
    <n v="1"/>
    <s v="Available"/>
    <x v="1"/>
    <s v="Available"/>
    <n v="4.99"/>
    <s v="Available"/>
    <s v="https://brickset.com/sets/9552-1"/>
    <s v="https://images.brickset.com/sets/small/9552-1.jpg"/>
    <s v="Available"/>
    <s v="https://images.brickset.com/sets/images/9552-1.jpg"/>
  </r>
  <r>
    <s v="9553-1"/>
    <s v="Jay ZX"/>
    <x v="42"/>
    <x v="4"/>
    <x v="93"/>
    <s v="Booster pack"/>
    <s v="Action/Adventure"/>
    <s v="Normal"/>
    <n v="28"/>
    <s v="Has Pieces"/>
    <n v="1"/>
    <s v="Available"/>
    <x v="1"/>
    <s v="Available"/>
    <n v="4.99"/>
    <s v="Available"/>
    <s v="https://brickset.com/sets/9553-1"/>
    <s v="https://images.brickset.com/sets/small/9553-1.jpg"/>
    <s v="Available"/>
    <s v="https://images.brickset.com/sets/images/9553-1.jpg"/>
  </r>
  <r>
    <s v="9554-1"/>
    <s v="Zane ZX"/>
    <x v="42"/>
    <x v="4"/>
    <x v="93"/>
    <s v="Booster pack"/>
    <s v="Action/Adventure"/>
    <s v="Normal"/>
    <n v="37"/>
    <s v="Has Pieces"/>
    <n v="1"/>
    <s v="Available"/>
    <x v="1"/>
    <s v="Available"/>
    <n v="4.99"/>
    <s v="Available"/>
    <s v="https://brickset.com/sets/9554-1"/>
    <s v="https://images.brickset.com/sets/small/9554-1.jpg"/>
    <s v="Available"/>
    <s v="https://images.brickset.com/sets/images/9554-1.jpg"/>
  </r>
  <r>
    <s v="9555-1"/>
    <s v="Mezmo"/>
    <x v="42"/>
    <x v="4"/>
    <x v="93"/>
    <s v="Booster pack"/>
    <s v="Action/Adventure"/>
    <s v="Normal"/>
    <n v="32"/>
    <s v="Has Pieces"/>
    <n v="1"/>
    <s v="Available"/>
    <x v="1"/>
    <s v="Available"/>
    <n v="4.99"/>
    <s v="Available"/>
    <s v="https://brickset.com/sets/9555-1"/>
    <s v="https://images.brickset.com/sets/small/9555-1.jpg"/>
    <s v="Available"/>
    <s v="https://images.brickset.com/sets/images/9555-1.jpg"/>
  </r>
  <r>
    <s v="9556-1"/>
    <s v="Bytar"/>
    <x v="42"/>
    <x v="4"/>
    <x v="93"/>
    <s v="Booster pack"/>
    <s v="Action/Adventure"/>
    <s v="Normal"/>
    <n v="25"/>
    <s v="Has Pieces"/>
    <n v="1"/>
    <s v="Available"/>
    <x v="1"/>
    <s v="Available"/>
    <n v="4.99"/>
    <s v="Available"/>
    <s v="https://brickset.com/sets/9556-1"/>
    <s v="https://images.brickset.com/sets/small/9556-1.jpg"/>
    <s v="Available"/>
    <s v="https://images.brickset.com/sets/images/9556-1.jpg"/>
  </r>
  <r>
    <s v="9557-1"/>
    <s v="Lizaru"/>
    <x v="42"/>
    <x v="4"/>
    <x v="93"/>
    <s v="Booster pack"/>
    <s v="Action/Adventure"/>
    <s v="Normal"/>
    <n v="25"/>
    <s v="Has Pieces"/>
    <n v="1"/>
    <s v="Available"/>
    <x v="1"/>
    <s v="Available"/>
    <n v="4.99"/>
    <s v="Available"/>
    <s v="https://brickset.com/sets/9557-1"/>
    <s v="https://images.brickset.com/sets/small/9557-1.jpg"/>
    <s v="Available"/>
    <s v="https://images.brickset.com/sets/images/9557-1.jpg"/>
  </r>
  <r>
    <s v="9558-1"/>
    <s v="Training Set"/>
    <x v="42"/>
    <x v="4"/>
    <x v="93"/>
    <s v="Spinners"/>
    <s v="Action/Adventure"/>
    <s v="Normal"/>
    <n v="219"/>
    <s v="Has Pieces"/>
    <n v="1"/>
    <s v="Available"/>
    <x v="1"/>
    <s v="Available"/>
    <n v="19.989999999999998"/>
    <s v="Available"/>
    <s v="https://brickset.com/sets/9558-1"/>
    <s v="https://images.brickset.com/sets/small/9558-1.jpg"/>
    <s v="Available"/>
    <s v="https://images.brickset.com/sets/images/9558-1.jpg"/>
  </r>
  <r>
    <s v="9561-1"/>
    <s v="Kai ZX"/>
    <x v="42"/>
    <x v="4"/>
    <x v="93"/>
    <s v="Spinners"/>
    <s v="Action/Adventure"/>
    <s v="Normal"/>
    <n v="21"/>
    <s v="Has Pieces"/>
    <n v="1"/>
    <s v="Available"/>
    <x v="1"/>
    <s v="Available"/>
    <n v="9.99"/>
    <s v="Available"/>
    <s v="https://brickset.com/sets/9561-1"/>
    <s v="https://images.brickset.com/sets/small/9561-1.jpg"/>
    <s v="Available"/>
    <s v="https://images.brickset.com/sets/images/9561-1.jpg"/>
  </r>
  <r>
    <s v="9562-1"/>
    <s v="Lasha"/>
    <x v="42"/>
    <x v="4"/>
    <x v="93"/>
    <s v="Spinners"/>
    <s v="Action/Adventure"/>
    <s v="Normal"/>
    <n v="21"/>
    <s v="Has Pieces"/>
    <n v="1"/>
    <s v="Available"/>
    <x v="1"/>
    <s v="Available"/>
    <n v="9.99"/>
    <s v="Available"/>
    <s v="https://brickset.com/sets/9562-1"/>
    <s v="https://images.brickset.com/sets/small/9562-1.jpg"/>
    <s v="Available"/>
    <s v="https://images.brickset.com/sets/images/9562-1.jpg"/>
  </r>
  <r>
    <s v="9563-1"/>
    <s v="Kendo Zane"/>
    <x v="42"/>
    <x v="4"/>
    <x v="93"/>
    <s v="Spinners"/>
    <s v="Action/Adventure"/>
    <s v="Normal"/>
    <n v="22"/>
    <s v="Has Pieces"/>
    <n v="1"/>
    <s v="Available"/>
    <x v="1"/>
    <s v="Available"/>
    <n v="9.99"/>
    <s v="Available"/>
    <s v="https://brickset.com/sets/9563-1"/>
    <s v="https://images.brickset.com/sets/small/9563-1.jpg"/>
    <s v="Available"/>
    <s v="https://images.brickset.com/sets/images/9563-1.jpg"/>
  </r>
  <r>
    <s v="9564-1"/>
    <s v="Snappa"/>
    <x v="42"/>
    <x v="4"/>
    <x v="93"/>
    <s v="Spinners"/>
    <s v="Action/Adventure"/>
    <s v="Normal"/>
    <n v="20"/>
    <s v="Has Pieces"/>
    <n v="1"/>
    <s v="Available"/>
    <x v="1"/>
    <s v="Available"/>
    <n v="9.99"/>
    <s v="Available"/>
    <s v="https://brickset.com/sets/9564-1"/>
    <s v="https://images.brickset.com/sets/small/9564-1.jpg"/>
    <s v="Available"/>
    <s v="https://images.brickset.com/sets/images/9564-1.jpg"/>
  </r>
  <r>
    <s v="9566-1"/>
    <s v="Samurai X"/>
    <x v="42"/>
    <x v="4"/>
    <x v="93"/>
    <s v="Spinners"/>
    <s v="Action/Adventure"/>
    <s v="Normal"/>
    <n v="23"/>
    <s v="Has Pieces"/>
    <n v="1"/>
    <s v="Available"/>
    <x v="1"/>
    <s v="Available"/>
    <n v="9.99"/>
    <s v="Available"/>
    <s v="https://brickset.com/sets/9566-1"/>
    <s v="https://images.brickset.com/sets/small/9566-1.jpg"/>
    <s v="Available"/>
    <s v="https://images.brickset.com/sets/images/9566-1.jpg"/>
  </r>
  <r>
    <s v="9567-1"/>
    <s v="Fang-Suei"/>
    <x v="42"/>
    <x v="4"/>
    <x v="93"/>
    <s v="Spinners"/>
    <s v="Action/Adventure"/>
    <s v="Normal"/>
    <n v="19"/>
    <s v="Has Pieces"/>
    <n v="1"/>
    <s v="Available"/>
    <x v="1"/>
    <s v="Available"/>
    <n v="9.99"/>
    <s v="Available"/>
    <s v="https://brickset.com/sets/9567-1"/>
    <s v="https://images.brickset.com/sets/small/9567-1.jpg"/>
    <s v="Available"/>
    <s v="https://images.brickset.com/sets/images/9567-1.jpg"/>
  </r>
  <r>
    <s v="9569-1"/>
    <s v="Spitta"/>
    <x v="42"/>
    <x v="4"/>
    <x v="93"/>
    <s v="Spinners"/>
    <s v="Action/Adventure"/>
    <s v="Normal"/>
    <n v="20"/>
    <s v="Has Pieces"/>
    <n v="1"/>
    <s v="Available"/>
    <x v="1"/>
    <s v="Available"/>
    <n v="9.99"/>
    <s v="Available"/>
    <s v="https://brickset.com/sets/9569-1"/>
    <s v="https://images.brickset.com/sets/small/9569-1.jpg"/>
    <s v="Available"/>
    <s v="https://images.brickset.com/sets/images/9569-1.jpg"/>
  </r>
  <r>
    <s v="9570-1"/>
    <s v="NRG Jay"/>
    <x v="42"/>
    <x v="4"/>
    <x v="93"/>
    <s v="Spinners"/>
    <s v="Action/Adventure"/>
    <s v="Normal"/>
    <n v="20"/>
    <s v="Has Pieces"/>
    <n v="1"/>
    <s v="Available"/>
    <x v="1"/>
    <s v="Available"/>
    <n v="9.99"/>
    <s v="Available"/>
    <s v="https://brickset.com/sets/9570-1"/>
    <s v="https://images.brickset.com/sets/small/9570-1.jpg"/>
    <s v="Available"/>
    <s v="https://images.brickset.com/sets/images/9570-1.jpg"/>
  </r>
  <r>
    <s v="9571-1"/>
    <s v="Fangdam"/>
    <x v="42"/>
    <x v="4"/>
    <x v="93"/>
    <s v="Spinners"/>
    <s v="Action/Adventure"/>
    <s v="Normal"/>
    <n v="20"/>
    <s v="Has Pieces"/>
    <n v="1"/>
    <s v="Available"/>
    <x v="1"/>
    <s v="Available"/>
    <n v="9.99"/>
    <s v="Available"/>
    <s v="https://brickset.com/sets/9571-1"/>
    <s v="https://images.brickset.com/sets/small/9571-1.jpg"/>
    <s v="Available"/>
    <s v="https://images.brickset.com/sets/images/9571-1.jpg"/>
  </r>
  <r>
    <s v="9572-1"/>
    <s v="NRG Cole"/>
    <x v="42"/>
    <x v="4"/>
    <x v="93"/>
    <s v="Spinners"/>
    <s v="Action/Adventure"/>
    <s v="Normal"/>
    <n v="20"/>
    <s v="Has Pieces"/>
    <n v="1"/>
    <s v="Available"/>
    <x v="1"/>
    <s v="Available"/>
    <n v="9.99"/>
    <s v="Available"/>
    <s v="https://brickset.com/sets/9572-1"/>
    <s v="https://images.brickset.com/sets/small/9572-1.jpg"/>
    <s v="Available"/>
    <s v="https://images.brickset.com/sets/images/9572-1.jpg"/>
  </r>
  <r>
    <s v="9573-1"/>
    <s v="Slithraa"/>
    <x v="42"/>
    <x v="4"/>
    <x v="93"/>
    <s v="Spinners"/>
    <s v="Action/Adventure"/>
    <s v="Normal"/>
    <n v="20"/>
    <s v="Has Pieces"/>
    <n v="1"/>
    <s v="Available"/>
    <x v="1"/>
    <s v="Available"/>
    <n v="9.99"/>
    <s v="Available"/>
    <s v="https://brickset.com/sets/9573-1"/>
    <s v="https://images.brickset.com/sets/small/9573-1.jpg"/>
    <s v="Available"/>
    <s v="https://images.brickset.com/sets/images/9573-1.jpg"/>
  </r>
  <r>
    <s v="9574-1"/>
    <s v="Lloyd ZX"/>
    <x v="42"/>
    <x v="4"/>
    <x v="93"/>
    <s v="Spinners"/>
    <s v="Action/Adventure"/>
    <s v="Normal"/>
    <n v="23"/>
    <s v="Has Pieces"/>
    <n v="1"/>
    <s v="Available"/>
    <x v="1"/>
    <s v="Available"/>
    <n v="9.99"/>
    <s v="Available"/>
    <s v="https://brickset.com/sets/9574-1"/>
    <s v="https://images.brickset.com/sets/small/9574-1.jpg"/>
    <s v="Available"/>
    <s v="https://images.brickset.com/sets/images/9574-1.jpg"/>
  </r>
  <r>
    <s v="9579-1"/>
    <s v="Starter Set"/>
    <x v="42"/>
    <x v="4"/>
    <x v="93"/>
    <s v="Spinners"/>
    <s v="Action/Adventure"/>
    <s v="Normal"/>
    <n v="62"/>
    <s v="Has Pieces"/>
    <n v="2"/>
    <s v="Available"/>
    <x v="1"/>
    <s v="Available"/>
    <n v="19.989999999999998"/>
    <s v="Available"/>
    <s v="https://brickset.com/sets/9579-1"/>
    <s v="https://images.brickset.com/sets/small/9579-1.jpg"/>
    <s v="Available"/>
    <s v="https://images.brickset.com/sets/images/9579-1.jpg"/>
  </r>
  <r>
    <s v="9590-1"/>
    <s v="NRG Zane"/>
    <x v="42"/>
    <x v="4"/>
    <x v="93"/>
    <s v="Spinners"/>
    <s v="Action/Adventure"/>
    <s v="Normal"/>
    <n v="23"/>
    <s v="Has Pieces"/>
    <n v="1"/>
    <s v="Available"/>
    <x v="1"/>
    <s v="Available"/>
    <n v="9.99"/>
    <s v="Available"/>
    <s v="https://brickset.com/sets/9590-1"/>
    <s v="https://images.brickset.com/sets/small/9590-1.jpg"/>
    <s v="Available"/>
    <s v="https://images.brickset.com/sets/images/9590-1.jpg"/>
  </r>
  <r>
    <s v="9591-1"/>
    <s v="Weapon Pack"/>
    <x v="42"/>
    <x v="4"/>
    <x v="93"/>
    <s v="Spinners"/>
    <s v="Action/Adventure"/>
    <s v="Normal"/>
    <n v="73"/>
    <s v="Has Pieces"/>
    <n v="2"/>
    <s v="Available"/>
    <x v="1"/>
    <s v="Available"/>
    <n v="19.989999999999998"/>
    <s v="Available"/>
    <s v="https://brickset.com/sets/9591-1"/>
    <s v="https://images.brickset.com/sets/small/9591-1.jpg"/>
    <s v="Available"/>
    <s v="https://images.brickset.com/sets/images/9591-1.jpg"/>
  </r>
  <r>
    <s v="9657-1"/>
    <s v="Senior Solutions Challenge Kit"/>
    <x v="42"/>
    <x v="4"/>
    <x v="23"/>
    <s v="FIRST LEGO League Challenge"/>
    <s v="Educational"/>
    <s v="Normal"/>
    <n v="1615"/>
    <s v="Has Pieces"/>
    <m/>
    <s v="Missing"/>
    <x v="0"/>
    <s v="Missing"/>
    <m/>
    <s v="Missing"/>
    <s v="https://brickset.com/sets/9657-1"/>
    <s v=""/>
    <s v="Both Missing"/>
    <s v=""/>
  </r>
  <r>
    <s v="9674-1"/>
    <s v="Naboo Starfighter &amp; Naboo"/>
    <x v="42"/>
    <x v="4"/>
    <x v="42"/>
    <s v="Planet Set"/>
    <s v="Licensed"/>
    <s v="Normal"/>
    <n v="56"/>
    <s v="Has Pieces"/>
    <n v="1"/>
    <s v="Available"/>
    <x v="1"/>
    <s v="Available"/>
    <n v="9.99"/>
    <s v="Available"/>
    <s v="https://brickset.com/sets/9674-1"/>
    <s v="https://images.brickset.com/sets/small/9674-1.jpg"/>
    <s v="Available"/>
    <s v="https://images.brickset.com/sets/images/9674-1.jpg"/>
  </r>
  <r>
    <s v="9675-1"/>
    <s v="Sebulba's Podracer &amp; Tatooine"/>
    <x v="42"/>
    <x v="4"/>
    <x v="42"/>
    <s v="Planet Set"/>
    <s v="Licensed"/>
    <s v="Normal"/>
    <n v="80"/>
    <s v="Has Pieces"/>
    <n v="1"/>
    <s v="Available"/>
    <x v="1"/>
    <s v="Available"/>
    <n v="9.99"/>
    <s v="Available"/>
    <s v="https://brickset.com/sets/9675-1"/>
    <s v="https://images.brickset.com/sets/small/9675-1.jpg"/>
    <s v="Available"/>
    <s v="https://images.brickset.com/sets/images/9675-1.jpg"/>
  </r>
  <r>
    <s v="9676-1"/>
    <s v="TIE Interceptor &amp; Death Star"/>
    <x v="42"/>
    <x v="4"/>
    <x v="42"/>
    <s v="Planet Set"/>
    <s v="Licensed"/>
    <s v="Normal"/>
    <n v="65"/>
    <s v="Has Pieces"/>
    <n v="1"/>
    <s v="Available"/>
    <x v="1"/>
    <s v="Available"/>
    <n v="9.99"/>
    <s v="Available"/>
    <s v="https://brickset.com/sets/9676-1"/>
    <s v="https://images.brickset.com/sets/small/9676-1.jpg"/>
    <s v="Available"/>
    <s v="https://images.brickset.com/sets/images/9676-1.jpg"/>
  </r>
  <r>
    <s v="9677-1"/>
    <s v="X-wing Starfighter &amp; Yavin 4"/>
    <x v="42"/>
    <x v="4"/>
    <x v="42"/>
    <s v="Planet Set"/>
    <s v="Licensed"/>
    <s v="Normal"/>
    <n v="77"/>
    <s v="Has Pieces"/>
    <n v="1"/>
    <s v="Available"/>
    <x v="1"/>
    <s v="Available"/>
    <n v="9.99"/>
    <s v="Available"/>
    <s v="https://brickset.com/sets/9677-1"/>
    <s v="https://images.brickset.com/sets/small/9677-1.jpg"/>
    <s v="Available"/>
    <s v="https://images.brickset.com/sets/images/9677-1.jpg"/>
  </r>
  <r>
    <s v="9678-1"/>
    <s v="Twin-Pod Cloud Car &amp; Bespin"/>
    <x v="42"/>
    <x v="4"/>
    <x v="42"/>
    <s v="Planet Set"/>
    <s v="Licensed"/>
    <s v="Normal"/>
    <n v="78"/>
    <s v="Has Pieces"/>
    <n v="1"/>
    <s v="Available"/>
    <x v="1"/>
    <s v="Available"/>
    <n v="9.99"/>
    <s v="Available"/>
    <s v="https://brickset.com/sets/9678-1"/>
    <s v="https://images.brickset.com/sets/small/9678-1.jpg"/>
    <s v="Available"/>
    <s v="https://images.brickset.com/sets/images/9678-1.jpg"/>
  </r>
  <r>
    <s v="9679-1"/>
    <s v="AT-ST &amp; Endor"/>
    <x v="42"/>
    <x v="4"/>
    <x v="42"/>
    <s v="Planet Set"/>
    <s v="Licensed"/>
    <s v="Normal"/>
    <n v="65"/>
    <s v="Has Pieces"/>
    <n v="1"/>
    <s v="Available"/>
    <x v="1"/>
    <s v="Available"/>
    <n v="9.99"/>
    <s v="Available"/>
    <s v="https://brickset.com/sets/9679-1"/>
    <s v="https://images.brickset.com/sets/small/9679-1.jpg"/>
    <s v="Available"/>
    <s v="https://images.brickset.com/sets/images/9679-1.jpg"/>
  </r>
  <r>
    <s v="10223-1"/>
    <s v="Kingdoms Joust"/>
    <x v="42"/>
    <x v="4"/>
    <x v="19"/>
    <s v="Kingdoms"/>
    <s v="Historical"/>
    <s v="Normal"/>
    <n v="1575"/>
    <s v="Has Pieces"/>
    <n v="9"/>
    <s v="Available"/>
    <x v="12"/>
    <s v="Available"/>
    <n v="119.99"/>
    <s v="Available"/>
    <s v="https://brickset.com/sets/10223-1"/>
    <s v="https://images.brickset.com/sets/small/10223-1.jpg"/>
    <s v="Available"/>
    <s v="https://images.brickset.com/sets/images/10223-1.jpg"/>
  </r>
  <r>
    <s v="10224-1"/>
    <s v="Town Hall"/>
    <x v="42"/>
    <x v="4"/>
    <x v="48"/>
    <s v="Modular Buildings Collection"/>
    <s v="Model making"/>
    <s v="Normal"/>
    <n v="2766"/>
    <s v="Has Pieces"/>
    <n v="8"/>
    <s v="Available"/>
    <x v="13"/>
    <s v="Available"/>
    <n v="199.99"/>
    <s v="Available"/>
    <s v="https://brickset.com/sets/10224-1"/>
    <s v="https://images.brickset.com/sets/small/10224-1.jpg"/>
    <s v="Available"/>
    <s v="https://images.brickset.com/sets/images/10224-1.jpg"/>
  </r>
  <r>
    <s v="10225-1"/>
    <s v="R2-D2"/>
    <x v="42"/>
    <x v="4"/>
    <x v="42"/>
    <s v="Ultimate Collector Series"/>
    <s v="Licensed"/>
    <s v="Normal"/>
    <n v="2127"/>
    <s v="Has Pieces"/>
    <n v="1"/>
    <s v="Available"/>
    <x v="14"/>
    <s v="Available"/>
    <n v="179.99"/>
    <s v="Available"/>
    <s v="https://brickset.com/sets/10225-1"/>
    <s v="https://images.brickset.com/sets/small/10225-1.jpg"/>
    <s v="Available"/>
    <s v="https://images.brickset.com/sets/images/10225-1.jpg"/>
  </r>
  <r>
    <s v="10226-1"/>
    <s v="Sopwith Camel"/>
    <x v="42"/>
    <x v="4"/>
    <x v="48"/>
    <s v="Aircraft"/>
    <s v="Model making"/>
    <s v="Normal"/>
    <n v="883"/>
    <s v="Has Pieces"/>
    <m/>
    <s v="Missing"/>
    <x v="13"/>
    <s v="Available"/>
    <n v="99.99"/>
    <s v="Available"/>
    <s v="https://brickset.com/sets/10226-1"/>
    <s v="https://images.brickset.com/sets/small/10226-1.jpg"/>
    <s v="Available"/>
    <s v="https://images.brickset.com/sets/images/10226-1.jpg"/>
  </r>
  <r>
    <s v="10227-1"/>
    <s v="B-wing Starfighter"/>
    <x v="42"/>
    <x v="4"/>
    <x v="42"/>
    <s v="Ultimate Collector Series"/>
    <s v="Licensed"/>
    <s v="Normal"/>
    <n v="1487"/>
    <s v="Has Pieces"/>
    <m/>
    <s v="Missing"/>
    <x v="14"/>
    <s v="Available"/>
    <n v="199.99"/>
    <s v="Available"/>
    <s v="https://brickset.com/sets/10227-1"/>
    <s v="https://images.brickset.com/sets/small/10227-1.jpg"/>
    <s v="Available"/>
    <s v="https://images.brickset.com/sets/images/10227-1.jpg"/>
  </r>
  <r>
    <s v="10228-1"/>
    <s v="Haunted House"/>
    <x v="42"/>
    <x v="4"/>
    <x v="104"/>
    <s v="Unknown"/>
    <s v="Action/Adventure"/>
    <s v="Normal"/>
    <n v="2064"/>
    <s v="Has Pieces"/>
    <n v="6"/>
    <s v="Available"/>
    <x v="13"/>
    <s v="Available"/>
    <n v="179.99"/>
    <s v="Available"/>
    <s v="https://brickset.com/sets/10228-1"/>
    <s v="https://images.brickset.com/sets/small/10228-1.jpg"/>
    <s v="Available"/>
    <s v="https://images.brickset.com/sets/images/10228-1.jpg"/>
  </r>
  <r>
    <s v="10229-1"/>
    <s v="Winter Village Cottage"/>
    <x v="42"/>
    <x v="4"/>
    <x v="48"/>
    <s v="Winter Village Collection"/>
    <s v="Model making"/>
    <s v="Normal"/>
    <n v="1490"/>
    <s v="Has Pieces"/>
    <n v="8"/>
    <s v="Available"/>
    <x v="12"/>
    <s v="Available"/>
    <n v="99.99"/>
    <s v="Available"/>
    <s v="https://brickset.com/sets/10229-1"/>
    <s v="https://images.brickset.com/sets/small/10229-1.jpg"/>
    <s v="Available"/>
    <s v="https://images.brickset.com/sets/images/10229-1.jpg"/>
  </r>
  <r>
    <s v="10230-1"/>
    <s v="Mini Modulars"/>
    <x v="42"/>
    <x v="4"/>
    <x v="17"/>
    <s v="Gift with Purchase"/>
    <s v="Miscellaneous"/>
    <s v="Normal"/>
    <n v="1356"/>
    <s v="Has Pieces"/>
    <m/>
    <s v="Missing"/>
    <x v="12"/>
    <s v="Available"/>
    <n v="79.989999999999995"/>
    <s v="Available"/>
    <s v="https://brickset.com/sets/10230-1"/>
    <s v="https://images.brickset.com/sets/small/10230-1.jpg"/>
    <s v="Available"/>
    <s v="https://images.brickset.com/sets/images/10230-1.jpg"/>
  </r>
  <r>
    <s v="10531-1"/>
    <s v="Mickey Mouse and Friends"/>
    <x v="42"/>
    <x v="4"/>
    <x v="5"/>
    <s v="Mickey"/>
    <s v="Pre-school"/>
    <s v="Normal"/>
    <n v="65"/>
    <s v="Has Pieces"/>
    <m/>
    <s v="Missing"/>
    <x v="3"/>
    <s v="Available"/>
    <n v="34.99"/>
    <s v="Available"/>
    <s v="https://brickset.com/sets/10531-1"/>
    <s v="https://images.brickset.com/sets/small/10531-1.jpg"/>
    <s v="Available"/>
    <s v="https://images.brickset.com/sets/images/10531-1.jpg"/>
  </r>
  <r>
    <s v="20204-1"/>
    <s v="Creature Designer"/>
    <x v="42"/>
    <x v="4"/>
    <x v="97"/>
    <s v="Unknown"/>
    <s v="Miscellaneous"/>
    <s v="Normal"/>
    <n v="232"/>
    <s v="Has Pieces"/>
    <m/>
    <s v="Missing"/>
    <x v="7"/>
    <s v="Available"/>
    <m/>
    <s v="Missing"/>
    <s v="https://brickset.com/sets/20204-1"/>
    <s v="https://images.brickset.com/sets/small/20204-1.jpg"/>
    <s v="Available"/>
    <s v="https://images.brickset.com/sets/images/20204-1.jpg"/>
  </r>
  <r>
    <s v="20205-1"/>
    <s v="Auto Designer"/>
    <x v="42"/>
    <x v="4"/>
    <x v="97"/>
    <s v="Unknown"/>
    <s v="Miscellaneous"/>
    <s v="Normal"/>
    <n v="188"/>
    <s v="Has Pieces"/>
    <m/>
    <s v="Missing"/>
    <x v="7"/>
    <s v="Available"/>
    <m/>
    <s v="Missing"/>
    <s v="https://brickset.com/sets/20205-1"/>
    <s v="https://images.brickset.com/sets/small/20205-1.jpg"/>
    <s v="Available"/>
    <s v="https://images.brickset.com/sets/images/20205-1.jpg"/>
  </r>
  <r>
    <s v="20206-1"/>
    <s v="The Lost Village"/>
    <x v="42"/>
    <x v="4"/>
    <x v="97"/>
    <s v="Unknown"/>
    <s v="Miscellaneous"/>
    <s v="Normal"/>
    <n v="229"/>
    <s v="Has Pieces"/>
    <n v="1"/>
    <s v="Available"/>
    <x v="7"/>
    <s v="Available"/>
    <m/>
    <s v="Missing"/>
    <s v="https://brickset.com/sets/20206-1"/>
    <s v="https://images.brickset.com/sets/small/20206-1.jpg"/>
    <s v="Available"/>
    <s v="https://images.brickset.com/sets/images/20206-1.jpg"/>
  </r>
  <r>
    <s v="20207-1"/>
    <s v="The Forbidden Bridge"/>
    <x v="42"/>
    <x v="4"/>
    <x v="97"/>
    <s v="Unknown"/>
    <s v="Miscellaneous"/>
    <s v="Normal"/>
    <n v="220"/>
    <s v="Has Pieces"/>
    <m/>
    <s v="Missing"/>
    <x v="7"/>
    <s v="Available"/>
    <m/>
    <s v="Missing"/>
    <s v="https://brickset.com/sets/20207-1"/>
    <s v="https://images.brickset.com/sets/small/20207-1.jpg"/>
    <s v="Available"/>
    <s v="https://images.brickset.com/sets/images/20207-1.jpg"/>
  </r>
  <r>
    <s v="20208-1"/>
    <s v="The Dark Lair"/>
    <x v="42"/>
    <x v="4"/>
    <x v="97"/>
    <s v="Unknown"/>
    <s v="Miscellaneous"/>
    <s v="Normal"/>
    <n v="183"/>
    <s v="Has Pieces"/>
    <m/>
    <s v="Missing"/>
    <x v="7"/>
    <s v="Available"/>
    <m/>
    <s v="Missing"/>
    <s v="https://brickset.com/sets/20208-1"/>
    <s v="https://images.brickset.com/sets/small/20208-1.jpg"/>
    <s v="Available"/>
    <s v="https://images.brickset.com/sets/images/20208-1.jpg"/>
  </r>
  <r>
    <s v="21012-1"/>
    <s v="Sydney Opera House"/>
    <x v="42"/>
    <x v="4"/>
    <x v="82"/>
    <s v="Landmark Series"/>
    <s v="Model making"/>
    <s v="Normal"/>
    <n v="270"/>
    <s v="Has Pieces"/>
    <m/>
    <s v="Missing"/>
    <x v="12"/>
    <s v="Available"/>
    <n v="39.99"/>
    <s v="Available"/>
    <s v="https://brickset.com/sets/21012-1"/>
    <s v="https://images.brickset.com/sets/small/21012-1.jpg"/>
    <s v="Available"/>
    <s v="https://images.brickset.com/sets/images/21012-1.jpg"/>
  </r>
  <r>
    <s v="21013-1"/>
    <s v="Big Ben"/>
    <x v="42"/>
    <x v="4"/>
    <x v="82"/>
    <s v="Landmark Series"/>
    <s v="Model making"/>
    <s v="Normal"/>
    <n v="346"/>
    <s v="Has Pieces"/>
    <m/>
    <s v="Missing"/>
    <x v="12"/>
    <s v="Available"/>
    <n v="29.99"/>
    <s v="Available"/>
    <s v="https://brickset.com/sets/21013-1"/>
    <s v="https://images.brickset.com/sets/small/21013-1.jpg"/>
    <s v="Available"/>
    <s v="https://images.brickset.com/sets/images/21013-1.jpg"/>
  </r>
  <r>
    <s v="21014-1"/>
    <s v="Villa Savoye"/>
    <x v="42"/>
    <x v="4"/>
    <x v="82"/>
    <s v="Architect Series"/>
    <s v="Model making"/>
    <s v="Normal"/>
    <n v="660"/>
    <s v="Has Pieces"/>
    <m/>
    <s v="Missing"/>
    <x v="12"/>
    <s v="Available"/>
    <n v="69.989999999999995"/>
    <s v="Available"/>
    <s v="https://brickset.com/sets/21014-1"/>
    <s v="https://images.brickset.com/sets/small/21014-1.jpg"/>
    <s v="Available"/>
    <s v="https://images.brickset.com/sets/images/21014-1.jpg"/>
  </r>
  <r>
    <s v="21016-1"/>
    <s v="Sungnyemun"/>
    <x v="42"/>
    <x v="4"/>
    <x v="82"/>
    <s v="Landmark Series"/>
    <s v="Model making"/>
    <s v="Normal"/>
    <n v="325"/>
    <s v="Has Pieces"/>
    <m/>
    <s v="Missing"/>
    <x v="12"/>
    <s v="Available"/>
    <n v="34.99"/>
    <s v="Available"/>
    <s v="https://brickset.com/sets/21016-1"/>
    <s v="https://images.brickset.com/sets/small/21016-1.jpg"/>
    <s v="Available"/>
    <s v="https://images.brickset.com/sets/images/21016-1.jpg"/>
  </r>
  <r>
    <s v="21101-1"/>
    <s v="Hayabusa"/>
    <x v="42"/>
    <x v="4"/>
    <x v="98"/>
    <s v="Licensed"/>
    <s v="Miscellaneous"/>
    <s v="Normal"/>
    <n v="369"/>
    <s v="Has Pieces"/>
    <n v="1"/>
    <s v="Available"/>
    <x v="12"/>
    <s v="Available"/>
    <n v="49.99"/>
    <s v="Available"/>
    <s v="https://brickset.com/sets/21101-1"/>
    <s v="https://images.brickset.com/sets/small/21101-1.jpg"/>
    <s v="Available"/>
    <s v="https://images.brickset.com/sets/images/21101-1.jpg"/>
  </r>
  <r>
    <s v="21102-1"/>
    <s v="Minecraft Micro World: The Forest"/>
    <x v="42"/>
    <x v="4"/>
    <x v="98"/>
    <s v="Licensed"/>
    <s v="Miscellaneous"/>
    <s v="Normal"/>
    <n v="480"/>
    <s v="Has Pieces"/>
    <n v="2"/>
    <s v="Available"/>
    <x v="8"/>
    <s v="Available"/>
    <n v="34.99"/>
    <s v="Available"/>
    <s v="https://brickset.com/sets/21102-1"/>
    <s v="https://images.brickset.com/sets/small/21102-1.jpg"/>
    <s v="Available"/>
    <s v="https://images.brickset.com/sets/images/21102-1.jpg"/>
  </r>
  <r>
    <s v="21201-1"/>
    <s v="Life Of George 2"/>
    <x v="42"/>
    <x v="4"/>
    <x v="99"/>
    <s v="Unknown"/>
    <s v="Miscellaneous"/>
    <s v="Normal"/>
    <n v="146"/>
    <s v="Has Pieces"/>
    <m/>
    <s v="Missing"/>
    <x v="7"/>
    <s v="Available"/>
    <n v="29.99"/>
    <s v="Available"/>
    <s v="https://brickset.com/sets/21201-1"/>
    <s v="https://images.brickset.com/sets/small/21201-1.jpg"/>
    <s v="Available"/>
    <s v="https://images.brickset.com/sets/images/21201-1.jpg"/>
  </r>
  <r>
    <s v="30017-1"/>
    <s v="Police Boat"/>
    <x v="42"/>
    <x v="4"/>
    <x v="67"/>
    <s v="Forest Police"/>
    <s v="Modern day"/>
    <s v="Normal"/>
    <n v="35"/>
    <s v="Has Pieces"/>
    <n v="1"/>
    <s v="Available"/>
    <x v="4"/>
    <s v="Available"/>
    <m/>
    <s v="Missing"/>
    <s v="https://brickset.com/sets/30017-1"/>
    <s v="https://images.brickset.com/sets/small/30017-1.jpg"/>
    <s v="Available"/>
    <s v="https://images.brickset.com/sets/images/30017-1.jpg"/>
  </r>
  <r>
    <s v="30018-1"/>
    <s v="Police Microlight"/>
    <x v="42"/>
    <x v="4"/>
    <x v="67"/>
    <s v="Forest Police"/>
    <s v="Modern day"/>
    <s v="Normal"/>
    <n v="32"/>
    <s v="Has Pieces"/>
    <n v="1"/>
    <s v="Available"/>
    <x v="4"/>
    <s v="Available"/>
    <m/>
    <s v="Missing"/>
    <s v="https://brickset.com/sets/30018-1"/>
    <s v="https://images.brickset.com/sets/small/30018-1.jpg"/>
    <s v="Available"/>
    <s v="https://images.brickset.com/sets/images/30018-1.jpg"/>
  </r>
  <r>
    <s v="30019-1"/>
    <s v="Fire Helicopter"/>
    <x v="42"/>
    <x v="4"/>
    <x v="67"/>
    <s v="Forest Fire"/>
    <s v="Modern day"/>
    <s v="Normal"/>
    <n v="37"/>
    <s v="Has Pieces"/>
    <n v="1"/>
    <s v="Available"/>
    <x v="4"/>
    <s v="Available"/>
    <m/>
    <s v="Missing"/>
    <s v="https://brickset.com/sets/30019-1"/>
    <s v="https://images.brickset.com/sets/small/30019-1.jpg"/>
    <s v="Available"/>
    <s v="https://images.brickset.com/sets/images/30019-1.jpg"/>
  </r>
  <r>
    <s v="30056-1"/>
    <s v="Star Destroyer"/>
    <x v="42"/>
    <x v="4"/>
    <x v="42"/>
    <s v="Mini Building Set"/>
    <s v="Licensed"/>
    <s v="Normal"/>
    <n v="38"/>
    <s v="Has Pieces"/>
    <m/>
    <s v="Missing"/>
    <x v="1"/>
    <s v="Available"/>
    <m/>
    <s v="Missing"/>
    <s v="https://brickset.com/sets/30056-1"/>
    <s v="https://images.brickset.com/sets/small/30056-1.jpg"/>
    <s v="Available"/>
    <s v="https://images.brickset.com/sets/images/30056-1.jpg"/>
  </r>
  <r>
    <s v="30057-1"/>
    <s v="Anakin's Podracer"/>
    <x v="42"/>
    <x v="4"/>
    <x v="42"/>
    <s v="Episode I"/>
    <s v="Licensed"/>
    <s v="Normal"/>
    <n v="38"/>
    <s v="Has Pieces"/>
    <m/>
    <s v="Missing"/>
    <x v="1"/>
    <s v="Available"/>
    <m/>
    <s v="Missing"/>
    <s v="https://brickset.com/sets/30057-1"/>
    <s v="https://images.brickset.com/sets/small/30057-1.jpg"/>
    <s v="Available"/>
    <s v="https://images.brickset.com/sets/images/30057-1.jpg"/>
  </r>
  <r>
    <s v="30058-1"/>
    <s v="STAP"/>
    <x v="42"/>
    <x v="4"/>
    <x v="42"/>
    <s v="Episode I"/>
    <s v="Licensed"/>
    <s v="Normal"/>
    <n v="24"/>
    <s v="Has Pieces"/>
    <n v="1"/>
    <s v="Available"/>
    <x v="1"/>
    <s v="Available"/>
    <m/>
    <s v="Missing"/>
    <s v="https://brickset.com/sets/30058-1"/>
    <s v="https://images.brickset.com/sets/small/30058-1.jpg"/>
    <s v="Available"/>
    <s v="https://images.brickset.com/sets/images/30058-1.jpg"/>
  </r>
  <r>
    <s v="30059-1"/>
    <s v="MTT"/>
    <x v="42"/>
    <x v="4"/>
    <x v="42"/>
    <s v="The Clone Wars"/>
    <s v="Licensed"/>
    <s v="Normal"/>
    <n v="51"/>
    <s v="Has Pieces"/>
    <m/>
    <s v="Missing"/>
    <x v="0"/>
    <s v="Missing"/>
    <m/>
    <s v="Missing"/>
    <s v="https://brickset.com/sets/30059-1"/>
    <s v="https://images.brickset.com/sets/small/30059-1.jpg"/>
    <s v="Available"/>
    <s v="https://images.brickset.com/sets/images/30059-1.jpg"/>
  </r>
  <r>
    <s v="30063-0"/>
    <s v="Vet {Random Bag}"/>
    <x v="42"/>
    <x v="4"/>
    <x v="5"/>
    <s v="Unknown"/>
    <s v="Pre-school"/>
    <s v="Random"/>
    <n v="4"/>
    <s v="Has Pieces"/>
    <m/>
    <s v="Missing"/>
    <x v="10"/>
    <s v="Available"/>
    <m/>
    <s v="Missing"/>
    <s v="https://brickset.com/sets/30063-0"/>
    <s v="https://images.brickset.com/sets/small/30063-1.jpg"/>
    <s v="Available"/>
    <s v="https://images.brickset.com/sets/images/30063-1.jpg"/>
  </r>
  <r>
    <s v="30063-2"/>
    <s v="Vet - Vet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3-2"/>
    <s v="https://images.brickset.com/sets/small/30063-2.jpg"/>
    <s v="Available"/>
    <s v="https://images.brickset.com/sets/images/30063-2.jpg"/>
  </r>
  <r>
    <s v="30063-3"/>
    <s v="Vet - Boy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3-3"/>
    <s v="https://images.brickset.com/sets/small/30063-3.jpg"/>
    <s v="Available"/>
    <s v="https://images.brickset.com/sets/images/30063-3.jpg"/>
  </r>
  <r>
    <s v="30063-4"/>
    <s v="Vet - Rabbit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3-4"/>
    <s v="https://images.brickset.com/sets/small/30063-4.jpg"/>
    <s v="Available"/>
    <s v="https://images.brickset.com/sets/images/30063-4.jpg"/>
  </r>
  <r>
    <s v="30063-5"/>
    <s v="Vet - Dog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3-5"/>
    <s v="https://images.brickset.com/sets/small/30063-5.jpg"/>
    <s v="Available"/>
    <s v="https://images.brickset.com/sets/images/30063-5.jpg"/>
  </r>
  <r>
    <s v="30063-6"/>
    <s v="Vet - Cat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3-6"/>
    <s v="https://images.brickset.com/sets/small/30063-6.jpg"/>
    <s v="Available"/>
    <s v="https://images.brickset.com/sets/images/30063-6.jpg"/>
  </r>
  <r>
    <s v="30064-0"/>
    <s v="Zoo {Random Bag}"/>
    <x v="42"/>
    <x v="4"/>
    <x v="5"/>
    <s v="Unknown"/>
    <s v="Pre-school"/>
    <s v="Random"/>
    <n v="4"/>
    <s v="Has Pieces"/>
    <m/>
    <s v="Missing"/>
    <x v="3"/>
    <s v="Available"/>
    <m/>
    <s v="Missing"/>
    <s v="https://brickset.com/sets/30064-0"/>
    <s v="https://images.brickset.com/sets/small/30064-1.jpg"/>
    <s v="Available"/>
    <s v="https://images.brickset.com/sets/images/30064-1.jpg"/>
  </r>
  <r>
    <s v="30064-2"/>
    <s v="Zoo - Monkey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4-2"/>
    <s v="https://images.brickset.com/sets/small/30064-2.jpg"/>
    <s v="Available"/>
    <s v="https://images.brickset.com/sets/images/30064-2.jpg"/>
  </r>
  <r>
    <s v="30064-3"/>
    <s v="Zoo - Zookeeper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4-3"/>
    <s v="https://images.brickset.com/sets/small/30064-3.jpg"/>
    <s v="Available"/>
    <s v="https://images.brickset.com/sets/images/30064-3.jpg"/>
  </r>
  <r>
    <s v="30064-4"/>
    <s v="Zoo - Tiger Cub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4-4"/>
    <s v="https://images.brickset.com/sets/small/30064-4.jpg"/>
    <s v="Available"/>
    <s v="https://images.brickset.com/sets/images/30064-4.jpg"/>
  </r>
  <r>
    <s v="30064-5"/>
    <s v="Zoo - Turtle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4-5"/>
    <s v="https://images.brickset.com/sets/small/30064-5.jpg"/>
    <s v="Available"/>
    <s v="https://images.brickset.com/sets/images/30064-5.jpg"/>
  </r>
  <r>
    <s v="30085-1"/>
    <s v="Jumping Snakes"/>
    <x v="42"/>
    <x v="4"/>
    <x v="93"/>
    <s v="Rise of the Snakes"/>
    <s v="Action/Adventure"/>
    <s v="Normal"/>
    <n v="42"/>
    <s v="Has Pieces"/>
    <n v="1"/>
    <s v="Available"/>
    <x v="1"/>
    <s v="Available"/>
    <m/>
    <s v="Missing"/>
    <s v="https://brickset.com/sets/30085-1"/>
    <s v="https://images.brickset.com/sets/small/30085-1.jpg"/>
    <s v="Available"/>
    <s v="https://images.brickset.com/sets/images/30085-1.jpg"/>
  </r>
  <r>
    <s v="30086-1"/>
    <s v="Hidden Sword"/>
    <x v="42"/>
    <x v="4"/>
    <x v="93"/>
    <s v="Rise of the Snakes"/>
    <s v="Action/Adventure"/>
    <s v="Normal"/>
    <n v="39"/>
    <s v="Has Pieces"/>
    <n v="1"/>
    <s v="Available"/>
    <x v="1"/>
    <s v="Available"/>
    <m/>
    <s v="Missing"/>
    <s v="https://brickset.com/sets/30086-1"/>
    <s v="https://images.brickset.com/sets/small/30086-1.jpg"/>
    <s v="Available"/>
    <s v="https://images.brickset.com/sets/images/30086-1.jpg"/>
  </r>
  <r>
    <s v="30087-1"/>
    <s v="Car"/>
    <x v="42"/>
    <x v="4"/>
    <x v="93"/>
    <s v="Rise of the Snakes"/>
    <s v="Action/Adventure"/>
    <s v="Normal"/>
    <n v="27"/>
    <s v="Has Pieces"/>
    <n v="1"/>
    <s v="Available"/>
    <x v="1"/>
    <s v="Available"/>
    <m/>
    <s v="Missing"/>
    <s v="https://brickset.com/sets/30087-1"/>
    <s v="https://images.brickset.com/sets/small/30087-1.jpg"/>
    <s v="Available"/>
    <s v="https://images.brickset.com/sets/images/30087-1.jpg"/>
  </r>
  <r>
    <s v="30088-1"/>
    <s v="Rattla"/>
    <x v="42"/>
    <x v="4"/>
    <x v="93"/>
    <s v="Promotional"/>
    <s v="Action/Adventure"/>
    <s v="Normal"/>
    <n v="5"/>
    <s v="Has Pieces"/>
    <n v="1"/>
    <s v="Available"/>
    <x v="1"/>
    <s v="Available"/>
    <m/>
    <s v="Missing"/>
    <s v="https://brickset.com/sets/30088-1"/>
    <s v="https://images.brickset.com/sets/small/30088-1.jpg"/>
    <s v="Available"/>
    <s v="https://images.brickset.com/sets/images/30088-1.jpg"/>
  </r>
  <r>
    <s v="30100-1"/>
    <s v="Beach"/>
    <x v="42"/>
    <x v="4"/>
    <x v="101"/>
    <s v="Promotional"/>
    <s v="Modern day"/>
    <s v="Normal"/>
    <n v="28"/>
    <s v="Has Pieces"/>
    <n v="1"/>
    <s v="Available"/>
    <x v="4"/>
    <s v="Available"/>
    <m/>
    <s v="Missing"/>
    <s v="https://brickset.com/sets/30100-1"/>
    <s v="https://images.brickset.com/sets/small/30100-1.jpg"/>
    <s v="Available"/>
    <s v="https://images.brickset.com/sets/images/30100-1.jpg"/>
  </r>
  <r>
    <s v="30101-1"/>
    <s v="Skateboarder"/>
    <x v="42"/>
    <x v="4"/>
    <x v="101"/>
    <s v="Promotional"/>
    <s v="Modern day"/>
    <s v="Normal"/>
    <n v="28"/>
    <s v="Has Pieces"/>
    <n v="1"/>
    <s v="Available"/>
    <x v="4"/>
    <s v="Available"/>
    <m/>
    <s v="Missing"/>
    <s v="https://brickset.com/sets/30101-1"/>
    <s v="https://images.brickset.com/sets/small/30101-1.jpg"/>
    <s v="Available"/>
    <s v="https://images.brickset.com/sets/images/30101-1.jpg"/>
  </r>
  <r>
    <s v="30102-1"/>
    <s v="Desk"/>
    <x v="42"/>
    <x v="4"/>
    <x v="101"/>
    <s v="Promotional"/>
    <s v="Modern day"/>
    <s v="Normal"/>
    <n v="26"/>
    <s v="Has Pieces"/>
    <n v="1"/>
    <s v="Available"/>
    <x v="4"/>
    <s v="Available"/>
    <m/>
    <s v="Missing"/>
    <s v="https://brickset.com/sets/30102-1"/>
    <s v="https://images.brickset.com/sets/small/30102-1.jpg"/>
    <s v="Available"/>
    <s v="https://images.brickset.com/sets/images/30102-1.jpg"/>
  </r>
  <r>
    <s v="30103-1"/>
    <s v="Car"/>
    <x v="42"/>
    <x v="4"/>
    <x v="101"/>
    <s v="Promotional"/>
    <s v="Modern day"/>
    <s v="Normal"/>
    <n v="32"/>
    <s v="Has Pieces"/>
    <n v="1"/>
    <s v="Available"/>
    <x v="4"/>
    <s v="Available"/>
    <m/>
    <s v="Missing"/>
    <s v="https://brickset.com/sets/30103-1"/>
    <s v="https://images.brickset.com/sets/small/30103-1.jpg"/>
    <s v="Available"/>
    <s v="https://images.brickset.com/sets/images/30103-1.jpg"/>
  </r>
  <r>
    <s v="30105-1"/>
    <s v="Mailbox"/>
    <x v="42"/>
    <x v="4"/>
    <x v="101"/>
    <s v="Promotional"/>
    <s v="Modern day"/>
    <s v="Normal"/>
    <n v="41"/>
    <s v="Has Pieces"/>
    <n v="1"/>
    <s v="Available"/>
    <x v="4"/>
    <s v="Available"/>
    <m/>
    <s v="Missing"/>
    <s v="https://brickset.com/sets/30105-1"/>
    <s v="https://images.brickset.com/sets/small/30105-1.jpg"/>
    <s v="Available"/>
    <s v="https://images.brickset.com/sets/images/30105-1.jpg"/>
  </r>
  <r>
    <s v="30150-1"/>
    <s v="Racing Car"/>
    <x v="42"/>
    <x v="4"/>
    <x v="67"/>
    <s v="Racing"/>
    <s v="Modern day"/>
    <s v="Normal"/>
    <n v="35"/>
    <s v="Has Pieces"/>
    <n v="1"/>
    <s v="Available"/>
    <x v="4"/>
    <s v="Available"/>
    <m/>
    <s v="Missing"/>
    <s v="https://brickset.com/sets/30150-1"/>
    <s v="https://images.brickset.com/sets/small/30150-1.jpg"/>
    <s v="Available"/>
    <s v="https://images.brickset.com/sets/images/30150-1.jpg"/>
  </r>
  <r>
    <s v="30151-1"/>
    <s v="Mining Dozer"/>
    <x v="42"/>
    <x v="4"/>
    <x v="67"/>
    <s v="Mining"/>
    <s v="Modern day"/>
    <s v="Normal"/>
    <n v="32"/>
    <s v="Has Pieces"/>
    <n v="1"/>
    <s v="Available"/>
    <x v="4"/>
    <s v="Available"/>
    <m/>
    <s v="Missing"/>
    <s v="https://brickset.com/sets/30151-1"/>
    <s v="https://images.brickset.com/sets/small/30151-1.jpg"/>
    <s v="Available"/>
    <s v="https://images.brickset.com/sets/images/30151-1.jpg"/>
  </r>
  <r>
    <s v="30152-1"/>
    <s v="Mining Quad"/>
    <x v="42"/>
    <x v="4"/>
    <x v="67"/>
    <s v="Mining"/>
    <s v="Modern day"/>
    <s v="Normal"/>
    <n v="40"/>
    <s v="Has Pieces"/>
    <n v="1"/>
    <s v="Available"/>
    <x v="4"/>
    <s v="Available"/>
    <m/>
    <s v="Missing"/>
    <s v="https://brickset.com/sets/30152-1"/>
    <s v="https://images.brickset.com/sets/small/30152-1.jpg"/>
    <s v="Available"/>
    <s v="https://images.brickset.com/sets/images/30152-1.jpg"/>
  </r>
  <r>
    <s v="30160-1"/>
    <s v="Batman Jetski"/>
    <x v="42"/>
    <x v="4"/>
    <x v="100"/>
    <s v="Batman"/>
    <s v="Licensed"/>
    <s v="Normal"/>
    <n v="40"/>
    <s v="Has Pieces"/>
    <n v="1"/>
    <s v="Available"/>
    <x v="4"/>
    <s v="Available"/>
    <m/>
    <s v="Missing"/>
    <s v="https://brickset.com/sets/30160-1"/>
    <s v="https://images.brickset.com/sets/small/30160-1.jpg"/>
    <s v="Available"/>
    <s v="https://images.brickset.com/sets/images/30160-1.jpg"/>
  </r>
  <r>
    <s v="30161-1"/>
    <s v="Batmobile"/>
    <x v="42"/>
    <x v="4"/>
    <x v="100"/>
    <s v="Batman"/>
    <s v="Licensed"/>
    <s v="Normal"/>
    <n v="45"/>
    <s v="Has Pieces"/>
    <m/>
    <s v="Missing"/>
    <x v="4"/>
    <s v="Available"/>
    <m/>
    <s v="Missing"/>
    <s v="https://brickset.com/sets/30161-1"/>
    <s v="https://images.brickset.com/sets/small/30161-1.jpg"/>
    <s v="Available"/>
    <s v="https://images.brickset.com/sets/images/30161-1.jpg"/>
  </r>
  <r>
    <s v="30162-1"/>
    <s v="Quinjet"/>
    <x v="42"/>
    <x v="4"/>
    <x v="102"/>
    <s v="The Avengers"/>
    <s v="Licensed"/>
    <s v="Normal"/>
    <n v="33"/>
    <s v="Has Pieces"/>
    <m/>
    <s v="Missing"/>
    <x v="1"/>
    <s v="Available"/>
    <m/>
    <s v="Missing"/>
    <s v="https://brickset.com/sets/30162-1"/>
    <s v="https://images.brickset.com/sets/small/30162-1.jpg"/>
    <s v="Available"/>
    <s v="https://images.brickset.com/sets/images/30162-1.jpg"/>
  </r>
  <r>
    <s v="30163-1"/>
    <s v="Thor and the Cosmic Cube"/>
    <x v="42"/>
    <x v="4"/>
    <x v="102"/>
    <s v="The Avengers"/>
    <s v="Licensed"/>
    <s v="Normal"/>
    <n v="25"/>
    <s v="Has Pieces"/>
    <n v="1"/>
    <s v="Available"/>
    <x v="1"/>
    <s v="Available"/>
    <m/>
    <s v="Missing"/>
    <s v="https://brickset.com/sets/30163-1"/>
    <s v="https://images.brickset.com/sets/small/30163-1.jpg"/>
    <s v="Available"/>
    <s v="https://images.brickset.com/sets/images/30163-1.jpg"/>
  </r>
  <r>
    <s v="30164-1"/>
    <s v="Lex Luthor"/>
    <x v="42"/>
    <x v="4"/>
    <x v="100"/>
    <s v="Superman"/>
    <s v="Licensed"/>
    <s v="Normal"/>
    <n v="14"/>
    <s v="Has Pieces"/>
    <n v="1"/>
    <s v="Available"/>
    <x v="1"/>
    <s v="Available"/>
    <m/>
    <s v="Missing"/>
    <s v="https://brickset.com/sets/30164-1"/>
    <s v="https://images.brickset.com/sets/small/30164-1.jpg"/>
    <s v="Available"/>
    <s v="https://images.brickset.com/sets/images/30164-1.jpg"/>
  </r>
  <r>
    <s v="30165-1"/>
    <s v="Hawkeye with equipment"/>
    <x v="42"/>
    <x v="4"/>
    <x v="102"/>
    <s v="The Avengers"/>
    <s v="Licensed"/>
    <s v="Normal"/>
    <n v="24"/>
    <s v="Has Pieces"/>
    <n v="1"/>
    <s v="Available"/>
    <x v="1"/>
    <s v="Available"/>
    <m/>
    <s v="Missing"/>
    <s v="https://brickset.com/sets/30165-1"/>
    <s v="https://images.brickset.com/sets/small/30165-1.jpg"/>
    <s v="Available"/>
    <s v="https://images.brickset.com/sets/images/30165-1.jpg"/>
  </r>
  <r>
    <s v="30170-1"/>
    <s v="Ganrash"/>
    <x v="42"/>
    <x v="4"/>
    <x v="83"/>
    <s v="Heroica"/>
    <s v="Miscellaneous"/>
    <s v="Normal"/>
    <n v="55"/>
    <s v="Has Pieces"/>
    <n v="2"/>
    <s v="Available"/>
    <x v="6"/>
    <s v="Available"/>
    <m/>
    <s v="Missing"/>
    <s v="https://brickset.com/sets/30170-1"/>
    <s v="https://images.brickset.com/sets/small/30170-1.jpg"/>
    <s v="Available"/>
    <s v="https://images.brickset.com/sets/images/30170-1.jpg"/>
  </r>
  <r>
    <s v="30180-1"/>
    <s v="Aircraft"/>
    <x v="42"/>
    <x v="4"/>
    <x v="29"/>
    <s v="Miscellaneous"/>
    <s v="Model making"/>
    <s v="Normal"/>
    <n v="45"/>
    <s v="Has Pieces"/>
    <m/>
    <s v="Missing"/>
    <x v="1"/>
    <s v="Available"/>
    <m/>
    <s v="Missing"/>
    <s v="https://brickset.com/sets/30180-1"/>
    <s v="https://images.brickset.com/sets/small/30180-1.jpg"/>
    <s v="Available"/>
    <s v="https://images.brickset.com/sets/images/30180-1.jpg"/>
  </r>
  <r>
    <s v="30181-1"/>
    <s v="Helicopter"/>
    <x v="42"/>
    <x v="4"/>
    <x v="29"/>
    <s v="Miscellaneous"/>
    <s v="Model making"/>
    <s v="Normal"/>
    <n v="52"/>
    <s v="Has Pieces"/>
    <m/>
    <s v="Missing"/>
    <x v="1"/>
    <s v="Available"/>
    <m/>
    <s v="Missing"/>
    <s v="https://brickset.com/sets/30181-1"/>
    <s v="https://images.brickset.com/sets/small/30181-1.jpg"/>
    <s v="Available"/>
    <s v="https://images.brickset.com/sets/images/30181-1.jpg"/>
  </r>
  <r>
    <s v="30182-1"/>
    <s v="Santa"/>
    <x v="42"/>
    <x v="4"/>
    <x v="29"/>
    <s v="Seasonal"/>
    <s v="Model making"/>
    <s v="Normal"/>
    <n v="57"/>
    <s v="Has Pieces"/>
    <m/>
    <s v="Missing"/>
    <x v="1"/>
    <s v="Available"/>
    <m/>
    <s v="Missing"/>
    <s v="https://brickset.com/sets/30182-1"/>
    <s v="https://images.brickset.com/sets/small/30182-1.jpg"/>
    <s v="Available"/>
    <s v="https://images.brickset.com/sets/images/30182-1.jpg"/>
  </r>
  <r>
    <s v="30190-1"/>
    <s v="Ferrari 150   Italia"/>
    <x v="42"/>
    <x v="4"/>
    <x v="38"/>
    <s v="Ferrari"/>
    <s v="Racing"/>
    <s v="Normal"/>
    <n v="34"/>
    <s v="Has Pieces"/>
    <m/>
    <s v="Missing"/>
    <x v="1"/>
    <s v="Available"/>
    <m/>
    <s v="Missing"/>
    <s v="https://brickset.com/sets/30190-1"/>
    <s v="https://images.brickset.com/sets/small/30190-1.jpg"/>
    <s v="Available"/>
    <s v="https://images.brickset.com/sets/images/30190-1.jpg"/>
  </r>
  <r>
    <s v="30191-1"/>
    <s v="Scuderia Ferrari Truck"/>
    <x v="42"/>
    <x v="4"/>
    <x v="38"/>
    <s v="Ferrari"/>
    <s v="Racing"/>
    <s v="Normal"/>
    <n v="41"/>
    <s v="Has Pieces"/>
    <m/>
    <s v="Missing"/>
    <x v="1"/>
    <s v="Available"/>
    <m/>
    <s v="Missing"/>
    <s v="https://brickset.com/sets/30191-1"/>
    <s v="https://images.brickset.com/sets/small/30191-1.jpg"/>
    <s v="Available"/>
    <s v="https://images.brickset.com/sets/images/30191-1.jpg"/>
  </r>
  <r>
    <s v="30192-1"/>
    <s v="F40"/>
    <x v="42"/>
    <x v="4"/>
    <x v="38"/>
    <s v="Ferrari"/>
    <s v="Racing"/>
    <s v="Normal"/>
    <n v="48"/>
    <s v="Has Pieces"/>
    <m/>
    <s v="Missing"/>
    <x v="1"/>
    <s v="Available"/>
    <m/>
    <s v="Missing"/>
    <s v="https://brickset.com/sets/30192-1"/>
    <s v="https://images.brickset.com/sets/small/30192-1.jpg"/>
    <s v="Available"/>
    <s v="https://images.brickset.com/sets/images/30192-1.jpg"/>
  </r>
  <r>
    <s v="30193-1"/>
    <s v="250 GT Berlinetta"/>
    <x v="42"/>
    <x v="4"/>
    <x v="38"/>
    <s v="Ferrari"/>
    <s v="Racing"/>
    <s v="Normal"/>
    <n v="25"/>
    <s v="Has Pieces"/>
    <m/>
    <s v="Missing"/>
    <x v="1"/>
    <s v="Available"/>
    <m/>
    <s v="Missing"/>
    <s v="https://brickset.com/sets/30193-1"/>
    <s v="https://images.brickset.com/sets/small/30193-1.jpg"/>
    <s v="Available"/>
    <s v="https://images.brickset.com/sets/images/30193-1.jpg"/>
  </r>
  <r>
    <s v="30194-1"/>
    <s v="458 Italia"/>
    <x v="42"/>
    <x v="4"/>
    <x v="38"/>
    <s v="Ferrari"/>
    <s v="Racing"/>
    <s v="Normal"/>
    <n v="33"/>
    <s v="Has Pieces"/>
    <m/>
    <s v="Missing"/>
    <x v="1"/>
    <s v="Available"/>
    <m/>
    <s v="Missing"/>
    <s v="https://brickset.com/sets/30194-1"/>
    <s v="https://images.brickset.com/sets/small/30194-1.jpg"/>
    <s v="Available"/>
    <s v="https://images.brickset.com/sets/images/30194-1.jpg"/>
  </r>
  <r>
    <s v="30195-1"/>
    <s v="FXX"/>
    <x v="42"/>
    <x v="4"/>
    <x v="38"/>
    <s v="Ferrari"/>
    <s v="Racing"/>
    <s v="Normal"/>
    <n v="53"/>
    <s v="Has Pieces"/>
    <m/>
    <s v="Missing"/>
    <x v="1"/>
    <s v="Available"/>
    <m/>
    <s v="Missing"/>
    <s v="https://brickset.com/sets/30195-1"/>
    <s v="https://images.brickset.com/sets/small/30195-1.jpg"/>
    <s v="Available"/>
    <s v="https://images.brickset.com/sets/images/30195-1.jpg"/>
  </r>
  <r>
    <s v="30196-1"/>
    <s v="Shell F1 Team"/>
    <x v="42"/>
    <x v="4"/>
    <x v="38"/>
    <s v="Ferrari"/>
    <s v="Racing"/>
    <s v="Normal"/>
    <n v="47"/>
    <s v="Has Pieces"/>
    <n v="3"/>
    <s v="Available"/>
    <x v="1"/>
    <s v="Available"/>
    <m/>
    <s v="Missing"/>
    <s v="https://brickset.com/sets/30196-1"/>
    <s v="https://images.brickset.com/sets/small/30196-1.jpg"/>
    <s v="Available"/>
    <s v="https://images.brickset.com/sets/images/30196-1.jpg"/>
  </r>
  <r>
    <s v="30200-1"/>
    <s v="Zombie chauffeur coffin car"/>
    <x v="42"/>
    <x v="4"/>
    <x v="104"/>
    <s v="Promotional"/>
    <s v="Action/Adventure"/>
    <s v="Normal"/>
    <n v="32"/>
    <s v="Has Pieces"/>
    <n v="1"/>
    <s v="Available"/>
    <x v="1"/>
    <s v="Available"/>
    <m/>
    <s v="Missing"/>
    <s v="https://brickset.com/sets/30200-1"/>
    <s v="https://images.brickset.com/sets/small/30200-1.jpg"/>
    <s v="Available"/>
    <s v="https://images.brickset.com/sets/images/30200-1.jpg"/>
  </r>
  <r>
    <s v="30201-1"/>
    <s v="Ghost"/>
    <x v="42"/>
    <x v="4"/>
    <x v="104"/>
    <s v="Promotional"/>
    <s v="Action/Adventure"/>
    <s v="Normal"/>
    <n v="33"/>
    <s v="Has Pieces"/>
    <n v="1"/>
    <s v="Available"/>
    <x v="1"/>
    <s v="Available"/>
    <m/>
    <s v="Missing"/>
    <s v="https://brickset.com/sets/30201-1"/>
    <s v="https://images.brickset.com/sets/small/30201-1.jpg"/>
    <s v="Available"/>
    <s v="https://images.brickset.com/sets/images/30201-1.jpg"/>
  </r>
  <r>
    <s v="30210-1"/>
    <s v="Frodo with cooking corner"/>
    <x v="42"/>
    <x v="4"/>
    <x v="105"/>
    <s v="The Fellowship of the Ring"/>
    <s v="Licensed"/>
    <s v="Normal"/>
    <n v="33"/>
    <s v="Has Pieces"/>
    <n v="1"/>
    <s v="Available"/>
    <x v="1"/>
    <s v="Available"/>
    <m/>
    <s v="Missing"/>
    <s v="https://brickset.com/sets/30210-1"/>
    <s v="https://images.brickset.com/sets/small/30210-1.jpg"/>
    <s v="Available"/>
    <s v="https://images.brickset.com/sets/images/30210-1.jpg"/>
  </r>
  <r>
    <s v="30211-1"/>
    <s v="Uruk-Hai with ballista"/>
    <x v="42"/>
    <x v="4"/>
    <x v="105"/>
    <s v="The Two Towers"/>
    <s v="Licensed"/>
    <s v="Normal"/>
    <n v="21"/>
    <s v="Has Pieces"/>
    <n v="1"/>
    <s v="Available"/>
    <x v="1"/>
    <s v="Available"/>
    <m/>
    <s v="Missing"/>
    <s v="https://brickset.com/sets/30211-1"/>
    <s v="https://images.brickset.com/sets/small/30211-1.jpg"/>
    <s v="Available"/>
    <s v="https://images.brickset.com/sets/images/30211-1.jpg"/>
  </r>
  <r>
    <s v="30212-1"/>
    <s v="Mirkwood Elf Guard"/>
    <x v="42"/>
    <x v="4"/>
    <x v="106"/>
    <s v="An Unexpected Journey"/>
    <s v="Licensed"/>
    <s v="Normal"/>
    <n v="27"/>
    <s v="Has Pieces"/>
    <n v="1"/>
    <s v="Available"/>
    <x v="1"/>
    <s v="Available"/>
    <m/>
    <s v="Missing"/>
    <s v="https://brickset.com/sets/30212-1"/>
    <s v="https://images.brickset.com/sets/small/30212-1.jpg"/>
    <s v="Available"/>
    <s v="https://images.brickset.com/sets/images/30212-1.jpg"/>
  </r>
  <r>
    <s v="30213-1"/>
    <s v="Gandalf at Dol Guldur"/>
    <x v="42"/>
    <x v="4"/>
    <x v="106"/>
    <s v="An Unexpected Journey"/>
    <s v="Licensed"/>
    <s v="Normal"/>
    <n v="31"/>
    <s v="Has Pieces"/>
    <n v="1"/>
    <s v="Available"/>
    <x v="1"/>
    <s v="Available"/>
    <m/>
    <s v="Missing"/>
    <s v="https://brickset.com/sets/30213-1"/>
    <s v="https://images.brickset.com/sets/small/30213-1.jpg"/>
    <s v="Available"/>
    <s v="https://images.brickset.com/sets/images/30213-1.jpg"/>
  </r>
  <r>
    <s v="40025-1"/>
    <s v="New York Taxi"/>
    <x v="42"/>
    <x v="4"/>
    <x v="29"/>
    <s v="Promotional"/>
    <s v="Model making"/>
    <s v="Normal"/>
    <n v="44"/>
    <s v="Has Pieces"/>
    <m/>
    <s v="Missing"/>
    <x v="1"/>
    <s v="Available"/>
    <m/>
    <s v="Missing"/>
    <s v="https://brickset.com/sets/40025-1"/>
    <s v="https://images.brickset.com/sets/small/40025-1.jpg"/>
    <s v="Available"/>
    <s v="https://images.brickset.com/sets/images/40025-1.jpg"/>
  </r>
  <r>
    <s v="40026-1"/>
    <s v="Statue Of Liberty"/>
    <x v="42"/>
    <x v="4"/>
    <x v="29"/>
    <s v="Promotional"/>
    <s v="Model making"/>
    <s v="Normal"/>
    <n v="39"/>
    <s v="Has Pieces"/>
    <m/>
    <s v="Missing"/>
    <x v="1"/>
    <s v="Available"/>
    <m/>
    <s v="Missing"/>
    <s v="https://brickset.com/sets/40026-1"/>
    <s v="https://images.brickset.com/sets/small/40026-1.jpg"/>
    <s v="Available"/>
    <s v="https://images.brickset.com/sets/images/40026-1.jpg"/>
  </r>
  <r>
    <s v="40029-1"/>
    <s v="Valentine's Day Box"/>
    <x v="42"/>
    <x v="4"/>
    <x v="40"/>
    <s v="Valentine's Day"/>
    <s v="Miscellaneous"/>
    <s v="Normal"/>
    <n v="51"/>
    <s v="Has Pieces"/>
    <m/>
    <s v="Missing"/>
    <x v="1"/>
    <s v="Available"/>
    <n v="4.99"/>
    <s v="Available"/>
    <s v="https://brickset.com/sets/40029-1"/>
    <s v="https://images.brickset.com/sets/small/40029-1.jpg"/>
    <s v="Available"/>
    <s v="https://images.brickset.com/sets/images/40029-1.jpg"/>
  </r>
  <r>
    <s v="40030-1"/>
    <s v="Duck with Ducklings"/>
    <x v="42"/>
    <x v="4"/>
    <x v="40"/>
    <s v="Easter"/>
    <s v="Miscellaneous"/>
    <s v="Normal"/>
    <n v="51"/>
    <s v="Has Pieces"/>
    <m/>
    <s v="Missing"/>
    <x v="1"/>
    <s v="Available"/>
    <n v="4.99"/>
    <s v="Available"/>
    <s v="https://brickset.com/sets/40030-1"/>
    <s v="https://images.brickset.com/sets/small/40030-1.jpg"/>
    <s v="Available"/>
    <s v="https://images.brickset.com/sets/images/40030-1.jpg"/>
  </r>
  <r>
    <s v="40031-1"/>
    <s v="Bunny and Chick"/>
    <x v="42"/>
    <x v="4"/>
    <x v="40"/>
    <s v="Easter"/>
    <s v="Miscellaneous"/>
    <s v="Normal"/>
    <n v="52"/>
    <s v="Has Pieces"/>
    <m/>
    <s v="Missing"/>
    <x v="1"/>
    <s v="Available"/>
    <n v="4.99"/>
    <s v="Available"/>
    <s v="https://brickset.com/sets/40031-1"/>
    <s v="https://images.brickset.com/sets/small/40031-1.jpg"/>
    <s v="Available"/>
    <s v="https://images.brickset.com/sets/images/40031-1.jpg"/>
  </r>
  <r>
    <s v="40032-1"/>
    <s v="Witch"/>
    <x v="42"/>
    <x v="4"/>
    <x v="40"/>
    <s v="Halloween"/>
    <s v="Miscellaneous"/>
    <s v="Normal"/>
    <n v="71"/>
    <s v="Has Pieces"/>
    <m/>
    <s v="Missing"/>
    <x v="1"/>
    <s v="Available"/>
    <n v="4.99"/>
    <s v="Available"/>
    <s v="https://brickset.com/sets/40032-1"/>
    <s v="https://images.brickset.com/sets/small/40032-1.jpg"/>
    <s v="Available"/>
    <s v="https://images.brickset.com/sets/images/40032-1.jpg"/>
  </r>
  <r>
    <s v="40033-1"/>
    <s v="Turkey"/>
    <x v="42"/>
    <x v="4"/>
    <x v="40"/>
    <s v="Thanksgiving"/>
    <s v="Miscellaneous"/>
    <s v="Normal"/>
    <n v="52"/>
    <s v="Has Pieces"/>
    <m/>
    <s v="Missing"/>
    <x v="1"/>
    <s v="Available"/>
    <n v="4.99"/>
    <s v="Available"/>
    <s v="https://brickset.com/sets/40033-1"/>
    <s v="https://images.brickset.com/sets/small/40033-1.jpg"/>
    <s v="Available"/>
    <s v="https://images.brickset.com/sets/images/40033-1.jpg"/>
  </r>
  <r>
    <s v="40034-1"/>
    <s v="Christmas Train"/>
    <x v="42"/>
    <x v="4"/>
    <x v="40"/>
    <s v="Christmas"/>
    <s v="Miscellaneous"/>
    <s v="Normal"/>
    <n v="82"/>
    <s v="Has Pieces"/>
    <m/>
    <s v="Missing"/>
    <x v="1"/>
    <s v="Available"/>
    <n v="4.99"/>
    <s v="Available"/>
    <s v="https://brickset.com/sets/40034-1"/>
    <s v="https://images.brickset.com/sets/small/40034-1.jpg"/>
    <s v="Available"/>
    <s v="https://images.brickset.com/sets/images/40034-1.jpg"/>
  </r>
  <r>
    <s v="40035-1"/>
    <s v="Rocking Horse"/>
    <x v="42"/>
    <x v="4"/>
    <x v="40"/>
    <s v="Christmas"/>
    <s v="Miscellaneous"/>
    <s v="Normal"/>
    <n v="49"/>
    <s v="Has Pieces"/>
    <m/>
    <s v="Missing"/>
    <x v="1"/>
    <s v="Available"/>
    <n v="4.99"/>
    <s v="Available"/>
    <s v="https://brickset.com/sets/40035-1"/>
    <s v="https://images.brickset.com/sets/small/40035-1.jpg"/>
    <s v="Available"/>
    <s v="https://images.brickset.com/sets/images/40035-1.jpg"/>
  </r>
  <r>
    <s v="40036-1"/>
    <s v="Cobra"/>
    <x v="42"/>
    <x v="4"/>
    <x v="17"/>
    <s v="Monthly Mini Model Build"/>
    <s v="Miscellaneous"/>
    <s v="Normal"/>
    <n v="37"/>
    <s v="Has Pieces"/>
    <m/>
    <s v="Missing"/>
    <x v="1"/>
    <s v="Available"/>
    <m/>
    <s v="Missing"/>
    <s v="https://brickset.com/sets/40036-1"/>
    <s v="https://images.brickset.com/sets/small/40036-1.jpg"/>
    <s v="Available"/>
    <s v="https://images.brickset.com/sets/images/40036-1.jpg"/>
  </r>
  <r>
    <s v="40037-1"/>
    <s v="Hockey player"/>
    <x v="42"/>
    <x v="4"/>
    <x v="17"/>
    <s v="Monthly Mini Model Build"/>
    <s v="Miscellaneous"/>
    <s v="Normal"/>
    <n v="43"/>
    <s v="Has Pieces"/>
    <m/>
    <s v="Missing"/>
    <x v="1"/>
    <s v="Available"/>
    <m/>
    <s v="Missing"/>
    <s v="https://brickset.com/sets/40037-1"/>
    <s v="https://images.brickset.com/sets/small/40037-1.jpg"/>
    <s v="Available"/>
    <s v="https://images.brickset.com/sets/images/40037-1.jpg"/>
  </r>
  <r>
    <s v="40038-1"/>
    <s v="Worm &amp; Earth"/>
    <x v="42"/>
    <x v="4"/>
    <x v="17"/>
    <s v="Monthly Mini Model Build"/>
    <s v="Miscellaneous"/>
    <s v="Normal"/>
    <n v="29"/>
    <s v="Has Pieces"/>
    <m/>
    <s v="Missing"/>
    <x v="1"/>
    <s v="Available"/>
    <m/>
    <s v="Missing"/>
    <s v="https://brickset.com/sets/40038-1"/>
    <s v="https://images.brickset.com/sets/small/40038-1.jpg"/>
    <s v="Available"/>
    <s v="https://images.brickset.com/sets/images/40038-1.jpg"/>
  </r>
  <r>
    <s v="40039-1"/>
    <s v="Tulip"/>
    <x v="42"/>
    <x v="4"/>
    <x v="17"/>
    <s v="Monthly Mini Model Build"/>
    <s v="Miscellaneous"/>
    <s v="Normal"/>
    <n v="16"/>
    <s v="Has Pieces"/>
    <m/>
    <s v="Missing"/>
    <x v="0"/>
    <s v="Missing"/>
    <m/>
    <s v="Missing"/>
    <s v="https://brickset.com/sets/40039-1"/>
    <s v="https://images.brickset.com/sets/small/40039-1.jpg"/>
    <s v="Available"/>
    <s v="https://images.brickset.com/sets/images/40039-1.jpg"/>
  </r>
  <r>
    <s v="40040-1"/>
    <s v="Olympic flame"/>
    <x v="42"/>
    <x v="4"/>
    <x v="17"/>
    <s v="Monthly Mini Model Build"/>
    <s v="Miscellaneous"/>
    <s v="Normal"/>
    <n v="15"/>
    <s v="Has Pieces"/>
    <m/>
    <s v="Missing"/>
    <x v="0"/>
    <s v="Missing"/>
    <m/>
    <s v="Missing"/>
    <s v="https://brickset.com/sets/40040-1"/>
    <s v="https://images.brickset.com/sets/small/40040-1.jpg"/>
    <s v="Available"/>
    <s v="https://images.brickset.com/sets/images/40040-1.jpg"/>
  </r>
  <r>
    <s v="40041-1"/>
    <s v="Moose"/>
    <x v="42"/>
    <x v="4"/>
    <x v="17"/>
    <s v="Monthly Mini Model Build"/>
    <s v="Miscellaneous"/>
    <s v="Normal"/>
    <n v="27"/>
    <s v="Has Pieces"/>
    <m/>
    <s v="Missing"/>
    <x v="0"/>
    <s v="Missing"/>
    <m/>
    <s v="Missing"/>
    <s v="https://brickset.com/sets/40041-1"/>
    <s v="https://images.brickset.com/sets/small/40041-1.jpg"/>
    <s v="Available"/>
    <s v="https://images.brickset.com/sets/images/40041-1.jpg"/>
  </r>
  <r>
    <s v="40042-1"/>
    <s v="Cat"/>
    <x v="42"/>
    <x v="4"/>
    <x v="17"/>
    <s v="Monthly Mini Model Build"/>
    <s v="Miscellaneous"/>
    <s v="Normal"/>
    <n v="25"/>
    <s v="Has Pieces"/>
    <m/>
    <s v="Missing"/>
    <x v="0"/>
    <s v="Missing"/>
    <m/>
    <s v="Missing"/>
    <s v="https://brickset.com/sets/40042-1"/>
    <s v="https://images.brickset.com/sets/small/40042-1.jpg"/>
    <s v="Available"/>
    <s v="https://images.brickset.com/sets/images/40042-1.jpg"/>
  </r>
  <r>
    <s v="40043-1"/>
    <s v="Duck"/>
    <x v="42"/>
    <x v="4"/>
    <x v="17"/>
    <s v="Monthly Mini Model Build"/>
    <s v="Miscellaneous"/>
    <s v="Normal"/>
    <n v="24"/>
    <s v="Has Pieces"/>
    <m/>
    <s v="Missing"/>
    <x v="0"/>
    <s v="Missing"/>
    <m/>
    <s v="Missing"/>
    <s v="https://brickset.com/sets/40043-1"/>
    <s v="https://images.brickset.com/sets/small/40043-1.jpg"/>
    <s v="Available"/>
    <s v="https://images.brickset.com/sets/images/40043-1.jpg"/>
  </r>
  <r>
    <s v="40044-1"/>
    <s v="Lawnmower"/>
    <x v="42"/>
    <x v="4"/>
    <x v="17"/>
    <s v="Monthly Mini Model Build"/>
    <s v="Miscellaneous"/>
    <s v="Normal"/>
    <n v="25"/>
    <s v="Has Pieces"/>
    <m/>
    <s v="Missing"/>
    <x v="0"/>
    <s v="Missing"/>
    <m/>
    <s v="Missing"/>
    <s v="https://brickset.com/sets/40044-1"/>
    <s v="https://images.brickset.com/sets/small/40044-1.jpg"/>
    <s v="Available"/>
    <s v="https://images.brickset.com/sets/images/40044-1.jpg"/>
  </r>
  <r>
    <s v="40045-1"/>
    <s v="Shark"/>
    <x v="42"/>
    <x v="4"/>
    <x v="17"/>
    <s v="Monthly Mini Model Build"/>
    <s v="Miscellaneous"/>
    <s v="Normal"/>
    <n v="27"/>
    <s v="Has Pieces"/>
    <m/>
    <s v="Missing"/>
    <x v="1"/>
    <s v="Available"/>
    <m/>
    <s v="Missing"/>
    <s v="https://brickset.com/sets/40045-1"/>
    <s v="https://images.brickset.com/sets/small/40045-1.jpg"/>
    <s v="Available"/>
    <s v="https://images.brickset.com/sets/images/40045-1.jpg"/>
  </r>
  <r>
    <s v="40046-1"/>
    <s v="Pilgrim"/>
    <x v="42"/>
    <x v="4"/>
    <x v="17"/>
    <s v="Monthly Mini Model Build"/>
    <s v="Miscellaneous"/>
    <s v="Normal"/>
    <n v="23"/>
    <s v="Has Pieces"/>
    <m/>
    <s v="Missing"/>
    <x v="1"/>
    <s v="Available"/>
    <m/>
    <s v="Missing"/>
    <s v="https://brickset.com/sets/40046-1"/>
    <s v="https://images.brickset.com/sets/small/40046-1.jpg"/>
    <s v="Available"/>
    <s v="https://images.brickset.com/sets/images/40046-1.jpg"/>
  </r>
  <r>
    <s v="40047-1"/>
    <s v="Owl"/>
    <x v="42"/>
    <x v="4"/>
    <x v="17"/>
    <s v="Monthly Mini Model Build"/>
    <s v="Miscellaneous"/>
    <s v="Normal"/>
    <n v="41"/>
    <s v="Has Pieces"/>
    <m/>
    <s v="Missing"/>
    <x v="1"/>
    <s v="Available"/>
    <m/>
    <s v="Missing"/>
    <s v="https://brickset.com/sets/40047-1"/>
    <s v="https://images.brickset.com/sets/small/40047-1.jpg"/>
    <s v="Available"/>
    <s v="https://images.brickset.com/sets/images/40047-1.jpg"/>
  </r>
  <r>
    <s v="40048-1"/>
    <s v="Birthday Cake"/>
    <x v="42"/>
    <x v="4"/>
    <x v="40"/>
    <s v="Birthday"/>
    <s v="Miscellaneous"/>
    <s v="Normal"/>
    <n v="24"/>
    <s v="Has Pieces"/>
    <m/>
    <s v="Missing"/>
    <x v="1"/>
    <s v="Available"/>
    <m/>
    <s v="Missing"/>
    <s v="https://brickset.com/sets/40048-1"/>
    <s v="https://images.brickset.com/sets/small/40048-1.jpg"/>
    <s v="Available"/>
    <s v="https://images.brickset.com/sets/images/40048-1.jpg"/>
  </r>
  <r>
    <s v="40049-1"/>
    <s v="Mini Sopwith Camel"/>
    <x v="42"/>
    <x v="4"/>
    <x v="58"/>
    <s v="Unknown"/>
    <s v="Miscellaneous"/>
    <s v="Normal"/>
    <n v="65"/>
    <s v="Has Pieces"/>
    <m/>
    <s v="Missing"/>
    <x v="1"/>
    <s v="Available"/>
    <m/>
    <s v="Missing"/>
    <s v="https://brickset.com/sets/40049-1"/>
    <s v="https://images.brickset.com/sets/small/40049-1.jpg"/>
    <s v="Available"/>
    <s v="https://images.brickset.com/sets/images/40049-1.jpg"/>
  </r>
  <r>
    <s v="40076-1"/>
    <s v="Zombie Car"/>
    <x v="42"/>
    <x v="4"/>
    <x v="104"/>
    <s v="Promotional"/>
    <s v="Action/Adventure"/>
    <s v="Normal"/>
    <n v="60"/>
    <s v="Has Pieces"/>
    <n v="1"/>
    <s v="Available"/>
    <x v="0"/>
    <s v="Missing"/>
    <m/>
    <s v="Missing"/>
    <s v="https://brickset.com/sets/40076-1"/>
    <s v="https://images.brickset.com/sets/small/40076-1.jpg"/>
    <s v="Available"/>
    <s v="https://images.brickset.com/sets/images/40076-1.jpg"/>
  </r>
  <r>
    <s v="45110-1"/>
    <s v="BuildToExpress Set"/>
    <x v="42"/>
    <x v="4"/>
    <x v="23"/>
    <s v="Unknown"/>
    <s v="Educational"/>
    <s v="Normal"/>
    <n v="200"/>
    <s v="Has Pieces"/>
    <n v="2"/>
    <s v="Available"/>
    <x v="1"/>
    <s v="Available"/>
    <m/>
    <s v="Missing"/>
    <s v="https://brickset.com/sets/45110-1"/>
    <s v="https://images.brickset.com/sets/small/45110-1.jpg"/>
    <s v="Available"/>
    <s v="https://images.brickset.com/sets/images/45110-1.jpg"/>
  </r>
  <r>
    <s v="66392-1"/>
    <s v="Cars Super Pack 3-in-1"/>
    <x v="42"/>
    <x v="4"/>
    <x v="5"/>
    <s v="Product collection"/>
    <s v="Pre-school"/>
    <s v="Collection"/>
    <n v="67"/>
    <s v="Has Pieces"/>
    <m/>
    <s v="Missing"/>
    <x v="10"/>
    <s v="Available"/>
    <m/>
    <s v="Missing"/>
    <s v="https://brickset.com/sets/66392-1"/>
    <s v="https://images.brickset.com/sets/small/66392-1.jpg"/>
    <s v="Available"/>
    <s v="https://images.brickset.com/sets/images/66392-1.jpg"/>
  </r>
  <r>
    <s v="66409-1"/>
    <s v="Super Pack 3-in-1"/>
    <x v="42"/>
    <x v="4"/>
    <x v="96"/>
    <s v="Product Collection"/>
    <s v="Licensed"/>
    <s v="Collection"/>
    <n v="381"/>
    <s v="Has Pieces"/>
    <m/>
    <s v="Missing"/>
    <x v="1"/>
    <s v="Available"/>
    <m/>
    <s v="Missing"/>
    <s v="https://brickset.com/sets/66409-1"/>
    <s v="https://images.brickset.com/sets/small/66409-1.jpg"/>
    <s v="Available"/>
    <s v="https://images.brickset.com/sets/images/66409-1.jpg"/>
  </r>
  <r>
    <s v="66410-1"/>
    <s v="Super Pack 3-in-1"/>
    <x v="42"/>
    <x v="4"/>
    <x v="93"/>
    <s v="Product Collection"/>
    <s v="Action/Adventure"/>
    <s v="Collection"/>
    <n v="560"/>
    <s v="Has Pieces"/>
    <m/>
    <s v="Missing"/>
    <x v="7"/>
    <s v="Available"/>
    <m/>
    <s v="Missing"/>
    <s v="https://brickset.com/sets/66410-1"/>
    <s v="https://images.brickset.com/sets/small/66410-1.jpg"/>
    <s v="Available"/>
    <s v="https://images.brickset.com/sets/images/66410-1.jpg"/>
  </r>
  <r>
    <s v="66411-1"/>
    <s v="Super Pack 3-in-1"/>
    <x v="42"/>
    <x v="4"/>
    <x v="42"/>
    <s v="Product Collection"/>
    <s v="Licensed"/>
    <s v="Collection"/>
    <n v="633"/>
    <s v="Has Pieces"/>
    <m/>
    <s v="Missing"/>
    <x v="7"/>
    <s v="Available"/>
    <m/>
    <s v="Missing"/>
    <s v="https://brickset.com/sets/66411-1"/>
    <s v="https://images.brickset.com/sets/small/66411-1.jpg"/>
    <s v="Available"/>
    <s v="https://images.brickset.com/sets/images/66411-1.jpg"/>
  </r>
  <r>
    <s v="66412-1"/>
    <s v="City Police Super Pack 2-in-1"/>
    <x v="42"/>
    <x v="4"/>
    <x v="67"/>
    <s v="Product Collection"/>
    <s v="Modern day"/>
    <s v="Collection"/>
    <n v="190"/>
    <s v="Has Pieces"/>
    <m/>
    <s v="Missing"/>
    <x v="4"/>
    <s v="Available"/>
    <m/>
    <s v="Missing"/>
    <s v="https://brickset.com/sets/66412-1"/>
    <s v="https://images.brickset.com/sets/small/66412-1.jpg"/>
    <s v="Available"/>
    <s v="https://images.brickset.com/sets/images/66412-1.jpg"/>
  </r>
  <r>
    <s v="66426-1"/>
    <s v="City Fire Super Pack 3-in-1"/>
    <x v="42"/>
    <x v="4"/>
    <x v="67"/>
    <s v="Product Collection"/>
    <s v="Modern day"/>
    <s v="Collection"/>
    <n v="815"/>
    <s v="Has Pieces"/>
    <m/>
    <s v="Missing"/>
    <x v="1"/>
    <s v="Available"/>
    <m/>
    <s v="Missing"/>
    <s v="https://brickset.com/sets/66426-1"/>
    <s v="https://images.brickset.com/sets/small/66426-1.jpg"/>
    <s v="Available"/>
    <s v="https://images.brickset.com/sets/images/66426-1.jpg"/>
  </r>
  <r>
    <s v="66427-1"/>
    <s v="City Police Super Pack 4-in-1"/>
    <x v="42"/>
    <x v="4"/>
    <x v="67"/>
    <s v="Product Collection"/>
    <s v="Modern day"/>
    <s v="Collection"/>
    <n v="932"/>
    <s v="Has Pieces"/>
    <m/>
    <s v="Missing"/>
    <x v="1"/>
    <s v="Available"/>
    <m/>
    <s v="Missing"/>
    <s v="https://brickset.com/sets/66427-1"/>
    <s v="https://images.brickset.com/sets/small/66427-1.jpg"/>
    <s v="Available"/>
    <s v="https://images.brickset.com/sets/images/66427-1.jpg"/>
  </r>
  <r>
    <s v="66428-1"/>
    <s v="City Police Super Pack 4-in-1"/>
    <x v="42"/>
    <x v="4"/>
    <x v="67"/>
    <s v="Product Collection"/>
    <s v="Modern day"/>
    <s v="Collection"/>
    <n v="965"/>
    <s v="Has Pieces"/>
    <m/>
    <s v="Missing"/>
    <x v="1"/>
    <s v="Available"/>
    <m/>
    <s v="Missing"/>
    <s v="https://brickset.com/sets/66428-1"/>
    <s v="https://images.brickset.com/sets/small/66428-1.jpg"/>
    <s v="Available"/>
    <s v="https://images.brickset.com/sets/images/66428-1.jpg"/>
  </r>
  <r>
    <s v="66429-1"/>
    <s v="Super Pack 3-in-1"/>
    <x v="42"/>
    <x v="4"/>
    <x v="5"/>
    <s v="Product Collection"/>
    <s v="Pre-school"/>
    <s v="Collection"/>
    <n v="96"/>
    <s v="Has Pieces"/>
    <m/>
    <s v="Missing"/>
    <x v="10"/>
    <s v="Available"/>
    <m/>
    <s v="Missing"/>
    <s v="https://brickset.com/sets/66429-1"/>
    <s v="https://images.brickset.com/sets/small/66429-1.jpg"/>
    <s v="Available"/>
    <s v="https://images.brickset.com/sets/images/66429-1.jpg"/>
  </r>
  <r>
    <s v="66430-1"/>
    <s v="Super Pack 3-in-1"/>
    <x v="42"/>
    <x v="4"/>
    <x v="5"/>
    <s v="Product Collection"/>
    <s v="Pre-school"/>
    <s v="Collection"/>
    <n v="34"/>
    <s v="Has Pieces"/>
    <m/>
    <s v="Missing"/>
    <x v="10"/>
    <s v="Available"/>
    <m/>
    <s v="Missing"/>
    <s v="https://brickset.com/sets/66430-1"/>
    <s v="https://images.brickset.com/sets/small/66430-1.jpg"/>
    <s v="Available"/>
    <s v="https://images.brickset.com/sets/images/66430-1.jpg"/>
  </r>
  <r>
    <s v="66431-1"/>
    <s v="Super Pack 3-in-1"/>
    <x v="42"/>
    <x v="4"/>
    <x v="42"/>
    <s v="Product Collection"/>
    <s v="Licensed"/>
    <s v="Collection"/>
    <n v="298"/>
    <s v="Has Pieces"/>
    <m/>
    <s v="Missing"/>
    <x v="6"/>
    <s v="Available"/>
    <m/>
    <s v="Missing"/>
    <s v="https://brickset.com/sets/66431-1"/>
    <s v="https://images.brickset.com/sets/small/66431-1.jpg"/>
    <s v="Available"/>
    <s v="https://images.brickset.com/sets/images/66431-1.jpg"/>
  </r>
  <r>
    <s v="66432-1"/>
    <s v="Super Pack 3-in-1"/>
    <x v="42"/>
    <x v="4"/>
    <x v="42"/>
    <s v="Product Collection"/>
    <s v="Licensed"/>
    <s v="Collection"/>
    <n v="763"/>
    <s v="Has Pieces"/>
    <m/>
    <s v="Missing"/>
    <x v="7"/>
    <s v="Available"/>
    <m/>
    <s v="Missing"/>
    <s v="https://brickset.com/sets/66432-1"/>
    <s v="https://images.brickset.com/sets/small/66432-1.jpg"/>
    <s v="Available"/>
    <s v="https://images.brickset.com/sets/images/66432-1.jpg"/>
  </r>
  <r>
    <s v="66433-1"/>
    <s v="Super Pack 3-in-1"/>
    <x v="42"/>
    <x v="4"/>
    <x v="15"/>
    <s v="Product collection"/>
    <s v="Technical"/>
    <s v="Collection"/>
    <n v="1163"/>
    <s v="Has Pieces"/>
    <m/>
    <s v="Missing"/>
    <x v="8"/>
    <s v="Available"/>
    <m/>
    <s v="Missing"/>
    <s v="https://brickset.com/sets/66433-1"/>
    <s v="https://images.brickset.com/sets/small/66433-1.jpg"/>
    <s v="Available"/>
    <s v="https://images.brickset.com/sets/images/66433-1.jpg"/>
  </r>
  <r>
    <s v="66434-1"/>
    <s v="3-in-1 Super Pack"/>
    <x v="42"/>
    <x v="4"/>
    <x v="101"/>
    <s v="Product Collection"/>
    <s v="Modern day"/>
    <s v="Collection"/>
    <n v="358"/>
    <s v="Has Pieces"/>
    <m/>
    <s v="Missing"/>
    <x v="1"/>
    <s v="Available"/>
    <m/>
    <s v="Missing"/>
    <s v="https://brickset.com/sets/66434-1"/>
    <s v="https://images.brickset.com/sets/small/66434-1.jpg"/>
    <s v="Available"/>
    <s v="https://images.brickset.com/sets/images/66434-1.jpg"/>
  </r>
  <r>
    <s v="66435-1"/>
    <s v="Super Pack 4-in-1"/>
    <x v="42"/>
    <x v="4"/>
    <x v="101"/>
    <s v="Product Collection"/>
    <s v="Modern day"/>
    <s v="Collection"/>
    <n v="495"/>
    <s v="Has Pieces"/>
    <m/>
    <s v="Missing"/>
    <x v="1"/>
    <s v="Available"/>
    <m/>
    <s v="Missing"/>
    <s v="https://brickset.com/sets/66435-1"/>
    <s v="https://images.brickset.com/sets/small/66435-1.jpg"/>
    <s v="Available"/>
    <s v="https://images.brickset.com/sets/images/66435-1.jpg"/>
  </r>
  <r>
    <s v="66436-1"/>
    <s v="City Police Super Pack 2-in-1"/>
    <x v="42"/>
    <x v="4"/>
    <x v="67"/>
    <s v="Product Collection"/>
    <s v="Modern day"/>
    <s v="Collection"/>
    <n v="226"/>
    <s v="Has Pieces"/>
    <m/>
    <s v="Missing"/>
    <x v="4"/>
    <s v="Available"/>
    <m/>
    <s v="Missing"/>
    <s v="https://brickset.com/sets/66436-1"/>
    <s v="https://images.brickset.com/sets/small/66436-1.jpg"/>
    <s v="Available"/>
    <s v="https://images.brickset.com/sets/images/66436-1.jpg"/>
  </r>
  <r>
    <s v="66437-1"/>
    <s v="Furno, Jawblade Mission Pack "/>
    <x v="42"/>
    <x v="4"/>
    <x v="85"/>
    <s v="Product Collection"/>
    <s v="Constraction"/>
    <s v="Collection"/>
    <n v="101"/>
    <s v="Has Pieces"/>
    <m/>
    <s v="Missing"/>
    <x v="1"/>
    <s v="Available"/>
    <m/>
    <s v="Missing"/>
    <s v="https://brickset.com/sets/66437-1"/>
    <s v="https://images.brickset.com/sets/small/66437-1.jpg"/>
    <s v="Available"/>
    <s v="https://images.brickset.com/sets/images/66437-1.jpg"/>
  </r>
  <r>
    <s v="66438-1"/>
    <s v="Teacher's Kit"/>
    <x v="42"/>
    <x v="4"/>
    <x v="23"/>
    <s v="Product Collection"/>
    <s v="Educational"/>
    <s v="Collection"/>
    <n v="63"/>
    <s v="Has Pieces"/>
    <m/>
    <s v="Missing"/>
    <x v="0"/>
    <s v="Missing"/>
    <m/>
    <s v="Missing"/>
    <s v="https://brickset.com/sets/66438-1"/>
    <s v="https://images.brickset.com/sets/small/66438-1.jpg"/>
    <s v="Available"/>
    <s v="https://images.brickset.com/sets/images/66438-1.jpg"/>
  </r>
  <r>
    <s v="66444-1"/>
    <s v="Super Pack 3-in-1"/>
    <x v="42"/>
    <x v="4"/>
    <x v="93"/>
    <s v="Product Collection"/>
    <s v="Action/Adventure"/>
    <s v="Collection"/>
    <n v="504"/>
    <s v="Has Pieces"/>
    <m/>
    <s v="Missing"/>
    <x v="7"/>
    <s v="Available"/>
    <m/>
    <s v="Missing"/>
    <s v="https://brickset.com/sets/66444-1"/>
    <s v="https://images.brickset.com/sets/small/66444-1.jpg"/>
    <s v="Available"/>
    <s v="https://images.brickset.com/sets/images/66444-1.jpg"/>
  </r>
  <r>
    <s v="66445-1"/>
    <s v="Bonus/Value Pack"/>
    <x v="42"/>
    <x v="4"/>
    <x v="85"/>
    <s v="Product Collection"/>
    <s v="Constraction"/>
    <s v="Collection"/>
    <n v="78"/>
    <s v="Has Pieces"/>
    <m/>
    <s v="Missing"/>
    <x v="1"/>
    <s v="Available"/>
    <m/>
    <s v="Missing"/>
    <s v="https://brickset.com/sets/66445-1"/>
    <s v=""/>
    <s v="Both Missing"/>
    <s v=""/>
  </r>
  <r>
    <s v="66446-1"/>
    <s v="Bonus/Value Pack"/>
    <x v="42"/>
    <x v="4"/>
    <x v="85"/>
    <s v="Product Collection"/>
    <s v="Constraction"/>
    <s v="Collection"/>
    <n v="39"/>
    <s v="Has Pieces"/>
    <m/>
    <s v="Missing"/>
    <x v="1"/>
    <s v="Available"/>
    <m/>
    <s v="Missing"/>
    <s v="https://brickset.com/sets/66446-1"/>
    <s v=""/>
    <s v="Both Missing"/>
    <s v=""/>
  </r>
  <r>
    <s v="66451-1"/>
    <s v="City Traffic Super Pack 4-in-1"/>
    <x v="42"/>
    <x v="4"/>
    <x v="67"/>
    <s v="Product Collection"/>
    <s v="Modern day"/>
    <s v="Collection"/>
    <n v="826"/>
    <s v="Has Pieces"/>
    <m/>
    <s v="Missing"/>
    <x v="4"/>
    <s v="Available"/>
    <m/>
    <s v="Missing"/>
    <s v="https://brickset.com/sets/66451-1"/>
    <s v="https://images.brickset.com/sets/small/66451-1.jpg"/>
    <s v="Available"/>
    <s v="https://images.brickset.com/sets/images/66451-1.jpg"/>
  </r>
  <r>
    <s v="66452-1"/>
    <s v="Stringer, Voltix Mission Pack "/>
    <x v="42"/>
    <x v="4"/>
    <x v="85"/>
    <s v="Product Collection"/>
    <s v="Constraction"/>
    <s v="Collection"/>
    <n v="109"/>
    <s v="Has Pieces"/>
    <m/>
    <s v="Missing"/>
    <x v="1"/>
    <s v="Available"/>
    <m/>
    <s v="Missing"/>
    <s v="https://brickset.com/sets/66452-1"/>
    <s v="https://images.brickset.com/sets/small/66452-1.jpg"/>
    <s v="Available"/>
    <s v="https://images.brickset.com/sets/images/66452-1.jpg"/>
  </r>
  <r>
    <s v="79000-1"/>
    <s v="Riddles for the Ring"/>
    <x v="42"/>
    <x v="4"/>
    <x v="106"/>
    <s v="An Unexpected Journey"/>
    <s v="Licensed"/>
    <s v="Normal"/>
    <n v="105"/>
    <s v="Has Pieces"/>
    <n v="2"/>
    <s v="Available"/>
    <x v="7"/>
    <s v="Available"/>
    <n v="9.99"/>
    <s v="Available"/>
    <s v="https://brickset.com/sets/79000-1"/>
    <s v="https://images.brickset.com/sets/small/79000-1.jpg"/>
    <s v="Available"/>
    <s v="https://images.brickset.com/sets/images/79000-1.jpg"/>
  </r>
  <r>
    <s v="79001-1"/>
    <s v="Escape from Mirkwood Spiders"/>
    <x v="42"/>
    <x v="4"/>
    <x v="106"/>
    <s v="An Unexpected Journey"/>
    <s v="Licensed"/>
    <s v="Normal"/>
    <n v="298"/>
    <s v="Has Pieces"/>
    <n v="4"/>
    <s v="Available"/>
    <x v="7"/>
    <s v="Available"/>
    <n v="29.99"/>
    <s v="Available"/>
    <s v="https://brickset.com/sets/79001-1"/>
    <s v="https://images.brickset.com/sets/small/79001-1.jpg"/>
    <s v="Available"/>
    <s v="https://images.brickset.com/sets/images/79001-1.jpg"/>
  </r>
  <r>
    <s v="79002-1"/>
    <s v="Attack of the Wargs"/>
    <x v="42"/>
    <x v="4"/>
    <x v="106"/>
    <s v="An Unexpected Journey"/>
    <s v="Licensed"/>
    <s v="Normal"/>
    <n v="400"/>
    <s v="Has Pieces"/>
    <n v="5"/>
    <s v="Available"/>
    <x v="7"/>
    <s v="Available"/>
    <n v="49.99"/>
    <s v="Available"/>
    <s v="https://brickset.com/sets/79002-1"/>
    <s v="https://images.brickset.com/sets/small/79002-1.jpg"/>
    <s v="Available"/>
    <s v="https://images.brickset.com/sets/images/79002-1.jpg"/>
  </r>
  <r>
    <s v="79003-1"/>
    <s v="An Unexpected Gathering"/>
    <x v="42"/>
    <x v="4"/>
    <x v="106"/>
    <s v="An Unexpected Journey"/>
    <s v="Licensed"/>
    <s v="Normal"/>
    <n v="652"/>
    <s v="Has Pieces"/>
    <n v="6"/>
    <s v="Available"/>
    <x v="5"/>
    <s v="Available"/>
    <n v="69.989999999999995"/>
    <s v="Available"/>
    <s v="https://brickset.com/sets/79003-1"/>
    <s v="https://images.brickset.com/sets/small/79003-1.jpg"/>
    <s v="Available"/>
    <s v="https://images.brickset.com/sets/images/79003-1.jpg"/>
  </r>
  <r>
    <s v="79004-1"/>
    <s v="Barrel Escape"/>
    <x v="42"/>
    <x v="4"/>
    <x v="106"/>
    <s v="An Unexpected Journey"/>
    <s v="Licensed"/>
    <s v="Normal"/>
    <n v="334"/>
    <s v="Has Pieces"/>
    <n v="5"/>
    <s v="Available"/>
    <x v="7"/>
    <s v="Available"/>
    <n v="39.99"/>
    <s v="Available"/>
    <s v="https://brickset.com/sets/79004-1"/>
    <s v="https://images.brickset.com/sets/small/79004-1.jpg"/>
    <s v="Available"/>
    <s v="https://images.brickset.com/sets/images/79004-1.jpg"/>
  </r>
  <r>
    <s v="79010-1"/>
    <s v="The Goblin King Battle"/>
    <x v="42"/>
    <x v="4"/>
    <x v="106"/>
    <s v="An Unexpected Journey"/>
    <s v="Licensed"/>
    <s v="Normal"/>
    <n v="841"/>
    <s v="Has Pieces"/>
    <n v="8"/>
    <s v="Available"/>
    <x v="5"/>
    <s v="Available"/>
    <n v="99.99"/>
    <s v="Available"/>
    <s v="https://brickset.com/sets/79010-1"/>
    <s v="https://images.brickset.com/sets/small/79010-1.jpg"/>
    <s v="Available"/>
    <s v="https://images.brickset.com/sets/images/79010-1.jpg"/>
  </r>
  <r>
    <s v="850353-4"/>
    <s v="Darth Vader"/>
    <x v="42"/>
    <x v="4"/>
    <x v="9"/>
    <s v="Key Chains/Star Wars"/>
    <s v="Miscellaneous"/>
    <s v="Gear"/>
    <m/>
    <s v="Not Applicable"/>
    <m/>
    <s v="Missing"/>
    <x v="0"/>
    <s v="Missing"/>
    <m/>
    <s v="Missing"/>
    <s v="https://brickset.com/sets/850353-4"/>
    <s v=""/>
    <s v="Both Missing"/>
    <s v=""/>
  </r>
  <r>
    <s v="850414-1"/>
    <s v="Zipper Pullers (Black)"/>
    <x v="42"/>
    <x v="4"/>
    <x v="9"/>
    <s v="Miscellaneous"/>
    <s v="Miscellaneous"/>
    <s v="Gear"/>
    <m/>
    <s v="Not Applicable"/>
    <m/>
    <s v="Missing"/>
    <x v="0"/>
    <s v="Missing"/>
    <m/>
    <s v="Missing"/>
    <s v="https://brickset.com/sets/850414-1"/>
    <s v="https://images.brickset.com/sets/small/850414-1.jpg"/>
    <s v="Available"/>
    <s v="https://images.brickset.com/sets/images/850414-1.jpg"/>
  </r>
  <r>
    <s v="850415-1"/>
    <s v="Zipper Pullers (Aqua)"/>
    <x v="42"/>
    <x v="4"/>
    <x v="9"/>
    <s v="Miscellaneous"/>
    <s v="Miscellaneous"/>
    <s v="Gear"/>
    <m/>
    <s v="Not Applicable"/>
    <m/>
    <s v="Missing"/>
    <x v="0"/>
    <s v="Missing"/>
    <m/>
    <s v="Missing"/>
    <s v="https://brickset.com/sets/850415-1"/>
    <s v="https://images.brickset.com/sets/small/850415-1.jpg"/>
    <s v="Available"/>
    <s v="https://images.brickset.com/sets/images/850415-1.jpg"/>
  </r>
  <r>
    <s v="850416-1"/>
    <s v="Pink Hippo Key Chain"/>
    <x v="42"/>
    <x v="4"/>
    <x v="9"/>
    <s v="Key Chains/Animal"/>
    <s v="Miscellaneous"/>
    <s v="Gear"/>
    <m/>
    <s v="Not Applicable"/>
    <m/>
    <s v="Missing"/>
    <x v="1"/>
    <s v="Available"/>
    <n v="4.99"/>
    <s v="Available"/>
    <s v="https://brickset.com/sets/850416-1"/>
    <s v="https://images.brickset.com/sets/small/850416-1.jpg"/>
    <s v="Available"/>
    <s v="https://images.brickset.com/sets/images/850416-1.jpg"/>
  </r>
  <r>
    <s v="850417-1"/>
    <s v="Monkey Key Chain"/>
    <x v="42"/>
    <x v="4"/>
    <x v="9"/>
    <s v="Key Chains/Animal"/>
    <s v="Miscellaneous"/>
    <s v="Gear"/>
    <m/>
    <s v="Not Applicable"/>
    <m/>
    <s v="Missing"/>
    <x v="1"/>
    <s v="Available"/>
    <n v="4.99"/>
    <s v="Available"/>
    <s v="https://brickset.com/sets/850417-1"/>
    <s v="https://images.brickset.com/sets/small/850417-1.jpg"/>
    <s v="Available"/>
    <s v="https://images.brickset.com/sets/images/850417-1.jpg"/>
  </r>
  <r>
    <s v="850421-1"/>
    <s v="Silicone Coasters"/>
    <x v="42"/>
    <x v="4"/>
    <x v="9"/>
    <s v="Housewares"/>
    <s v="Miscellaneous"/>
    <s v="Gear"/>
    <m/>
    <s v="Not Applicable"/>
    <m/>
    <s v="Missing"/>
    <x v="0"/>
    <s v="Missing"/>
    <n v="14.99"/>
    <s v="Available"/>
    <s v="https://brickset.com/sets/850421-1"/>
    <s v="https://images.brickset.com/sets/small/850421-1.jpg"/>
    <s v="Available"/>
    <s v="https://images.brickset.com/sets/images/850421-1.jpg"/>
  </r>
  <r>
    <s v="850423-1"/>
    <s v="Minifigure Presentation Boxes"/>
    <x v="42"/>
    <x v="4"/>
    <x v="58"/>
    <s v="Unknown"/>
    <s v="Miscellaneous"/>
    <s v="Extended"/>
    <n v="89"/>
    <s v="Has Pieces"/>
    <n v="1"/>
    <s v="Available"/>
    <x v="1"/>
    <s v="Available"/>
    <n v="9.99"/>
    <s v="Available"/>
    <s v="https://brickset.com/sets/850423-1"/>
    <s v="https://images.brickset.com/sets/small/850423-1.jpg"/>
    <s v="Available"/>
    <s v="https://images.brickset.com/sets/images/850423-1.jpg"/>
  </r>
  <r>
    <s v="850424-1"/>
    <s v="LEGO mug"/>
    <x v="42"/>
    <x v="4"/>
    <x v="9"/>
    <s v="Housewares"/>
    <s v="Miscellaneous"/>
    <s v="Gear"/>
    <m/>
    <s v="Not Applicable"/>
    <m/>
    <s v="Missing"/>
    <x v="0"/>
    <s v="Missing"/>
    <m/>
    <s v="Missing"/>
    <s v="https://brickset.com/sets/850424-1"/>
    <s v="https://images.brickset.com/sets/small/850424-1.jpg"/>
    <s v="Available"/>
    <s v="https://images.brickset.com/sets/images/850424-1.jpg"/>
  </r>
  <r>
    <s v="850425-1"/>
    <s v="Desk Business Card Holder"/>
    <x v="42"/>
    <x v="4"/>
    <x v="58"/>
    <s v="Accessories"/>
    <s v="Miscellaneous"/>
    <s v="Extended"/>
    <n v="150"/>
    <s v="Has Pieces"/>
    <n v="2"/>
    <s v="Available"/>
    <x v="0"/>
    <s v="Missing"/>
    <n v="14.99"/>
    <s v="Available"/>
    <s v="https://brickset.com/sets/850425-1"/>
    <s v="https://images.brickset.com/sets/small/850425-1.jpg"/>
    <s v="Available"/>
    <s v="https://images.brickset.com/sets/images/850425-1.jpg"/>
  </r>
  <r>
    <s v="850426-1"/>
    <s v="Pencil Holder"/>
    <x v="42"/>
    <x v="4"/>
    <x v="58"/>
    <s v="Accessories"/>
    <s v="Miscellaneous"/>
    <s v="Extended"/>
    <n v="157"/>
    <s v="Has Pieces"/>
    <n v="1"/>
    <s v="Available"/>
    <x v="0"/>
    <s v="Missing"/>
    <n v="14.99"/>
    <s v="Available"/>
    <s v="https://brickset.com/sets/850426-1"/>
    <s v="https://images.brickset.com/sets/small/850426-1.jpg"/>
    <s v="Available"/>
    <s v="https://images.brickset.com/sets/images/850426-1.jpg"/>
  </r>
  <r>
    <s v="850432-1"/>
    <s v="Classic Magnet Set Collection"/>
    <x v="42"/>
    <x v="4"/>
    <x v="9"/>
    <s v="Magnets/Bricks"/>
    <s v="Miscellaneous"/>
    <s v="Gear"/>
    <m/>
    <s v="Not Applicable"/>
    <m/>
    <s v="Missing"/>
    <x v="1"/>
    <s v="Available"/>
    <n v="9.99"/>
    <s v="Available"/>
    <s v="https://brickset.com/sets/850432-1"/>
    <s v="https://images.brickset.com/sets/small/850432-1.jpg"/>
    <s v="Available"/>
    <s v="https://images.brickset.com/sets/images/850432-1.jpg"/>
  </r>
  <r>
    <s v="850437-1"/>
    <s v="Friends school starter pack"/>
    <x v="42"/>
    <x v="4"/>
    <x v="9"/>
    <s v="Stationery"/>
    <s v="Miscellaneous"/>
    <s v="Gear"/>
    <m/>
    <s v="Not Applicable"/>
    <m/>
    <s v="Missing"/>
    <x v="1"/>
    <s v="Available"/>
    <m/>
    <s v="Missing"/>
    <s v="https://brickset.com/sets/850437-1"/>
    <s v="https://images.brickset.com/sets/small/850437-1.jpg"/>
    <s v="Available"/>
    <s v="https://images.brickset.com/sets/images/850437-1.jpg"/>
  </r>
  <r>
    <s v="850442-1"/>
    <s v="Lloyd ZX Key Chain"/>
    <x v="42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0442-1"/>
    <s v="https://images.brickset.com/sets/small/850442-1.jpg"/>
    <s v="Available"/>
    <s v="https://images.brickset.com/sets/images/850442-1.jpg"/>
  </r>
  <r>
    <s v="850443-1"/>
    <s v="Snake Key Chain"/>
    <x v="42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0443-1"/>
    <s v="https://images.brickset.com/sets/small/850443-1.jpg"/>
    <s v="Available"/>
    <s v="https://images.brickset.com/sets/images/850443-1.jpg"/>
  </r>
  <r>
    <s v="850445-1"/>
    <s v="Ninjago Character Card Shrine"/>
    <x v="42"/>
    <x v="4"/>
    <x v="93"/>
    <s v="Promotional"/>
    <s v="Action/Adventure"/>
    <s v="Extended"/>
    <n v="88"/>
    <s v="Has Pieces"/>
    <n v="1"/>
    <s v="Available"/>
    <x v="1"/>
    <s v="Available"/>
    <n v="14.99"/>
    <s v="Available"/>
    <s v="https://brickset.com/sets/850445-1"/>
    <s v="https://images.brickset.com/sets/small/850445-1.jpg"/>
    <s v="Available"/>
    <s v="https://images.brickset.com/sets/images/850445-1.jpg"/>
  </r>
  <r>
    <s v="850446-1"/>
    <s v="Darth Maul"/>
    <x v="42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0446-1"/>
    <s v="https://images.brickset.com/sets/small/850446-1.jpg"/>
    <s v="Available"/>
    <s v="https://images.brickset.com/sets/images/850446-1.jpg"/>
  </r>
  <r>
    <s v="850447-1"/>
    <s v="Snowtrooper"/>
    <x v="42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0447-1"/>
    <s v="https://images.brickset.com/sets/small/850447-1.jpg"/>
    <s v="Available"/>
    <s v="https://images.brickset.com/sets/images/850447-1.jpg"/>
  </r>
  <r>
    <s v="850448-1"/>
    <s v="Luke Skywalker"/>
    <x v="42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0448-1"/>
    <s v="https://images.brickset.com/sets/small/850448-1.jpg"/>
    <s v="Available"/>
    <s v="https://images.brickset.com/sets/images/850448-1.jpg"/>
  </r>
  <r>
    <s v="850449-1"/>
    <s v="Minifigure Accessory Pack"/>
    <x v="42"/>
    <x v="4"/>
    <x v="90"/>
    <s v="Combi-pack"/>
    <s v="Miscellaneous"/>
    <s v="Extended"/>
    <n v="63"/>
    <s v="Has Pieces"/>
    <n v="3"/>
    <s v="Available"/>
    <x v="1"/>
    <s v="Available"/>
    <n v="14.99"/>
    <s v="Available"/>
    <s v="https://brickset.com/sets/850449-1"/>
    <s v="https://images.brickset.com/sets/small/850449-1.jpg"/>
    <s v="Available"/>
    <s v="https://images.brickset.com/sets/images/850449-1.jpg"/>
  </r>
  <r>
    <s v="850451-1"/>
    <s v="Lord Vampyre Key Chain"/>
    <x v="42"/>
    <x v="4"/>
    <x v="9"/>
    <s v="Key Chains/Monster Fighters"/>
    <s v="Miscellaneous"/>
    <s v="Gear"/>
    <m/>
    <s v="Not Applicable"/>
    <m/>
    <s v="Missing"/>
    <x v="0"/>
    <s v="Missing"/>
    <n v="4.99"/>
    <s v="Available"/>
    <s v="https://brickset.com/sets/850451-1"/>
    <s v="https://images.brickset.com/sets/small/850451-1.jpg"/>
    <s v="Available"/>
    <s v="https://images.brickset.com/sets/images/850451-1.jpg"/>
  </r>
  <r>
    <s v="850452-1"/>
    <s v="Ghost Key Chain"/>
    <x v="42"/>
    <x v="4"/>
    <x v="9"/>
    <s v="Key Chains/Monster Fighters"/>
    <s v="Miscellaneous"/>
    <s v="Gear"/>
    <m/>
    <s v="Not Applicable"/>
    <m/>
    <s v="Missing"/>
    <x v="0"/>
    <s v="Missing"/>
    <n v="4.99"/>
    <s v="Available"/>
    <s v="https://brickset.com/sets/850452-1"/>
    <s v="https://images.brickset.com/sets/small/850452-1.jpg"/>
    <s v="Available"/>
    <s v="https://images.brickset.com/sets/images/850452-1.jpg"/>
  </r>
  <r>
    <s v="850453-1"/>
    <s v="The Monster Key Chain"/>
    <x v="42"/>
    <x v="4"/>
    <x v="9"/>
    <s v="Key Chains/Monster Fighters"/>
    <s v="Miscellaneous"/>
    <s v="Gear"/>
    <m/>
    <s v="Not Applicable"/>
    <m/>
    <s v="Missing"/>
    <x v="0"/>
    <s v="Missing"/>
    <n v="4.99"/>
    <s v="Available"/>
    <s v="https://brickset.com/sets/850453-1"/>
    <s v="https://images.brickset.com/sets/small/850453-1.jpg"/>
    <s v="Available"/>
    <s v="https://images.brickset.com/sets/images/850453-1.jpg"/>
  </r>
  <r>
    <s v="850455-1"/>
    <s v="Ninjago Sheath with Snake Sword "/>
    <x v="42"/>
    <x v="4"/>
    <x v="9"/>
    <s v="Role-play toys"/>
    <s v="Miscellaneous"/>
    <s v="Gear"/>
    <m/>
    <s v="Not Applicable"/>
    <m/>
    <s v="Missing"/>
    <x v="1"/>
    <s v="Available"/>
    <m/>
    <s v="Missing"/>
    <s v="https://brickset.com/sets/850455-1"/>
    <s v="https://images.brickset.com/sets/small/850455-1.jpg"/>
    <s v="Available"/>
    <s v="https://images.brickset.com/sets/images/850455-1.jpg"/>
  </r>
  <r>
    <s v="850456-1"/>
    <s v="I Brick LEGOLAND Key Chain (Male)"/>
    <x v="42"/>
    <x v="4"/>
    <x v="9"/>
    <s v="Key Chains/LEGOLAND"/>
    <s v="Miscellaneous"/>
    <s v="Gear"/>
    <m/>
    <s v="Not Applicable"/>
    <m/>
    <s v="Missing"/>
    <x v="0"/>
    <s v="Missing"/>
    <m/>
    <s v="Missing"/>
    <s v="https://brickset.com/sets/850456-1"/>
    <s v="https://images.brickset.com/sets/small/850456-1.jpg"/>
    <s v="Available"/>
    <s v="https://images.brickset.com/sets/images/850456-1.jpg"/>
  </r>
  <r>
    <s v="850457-1"/>
    <s v="I Brick LEGOLAND Magnet (Male)"/>
    <x v="42"/>
    <x v="4"/>
    <x v="9"/>
    <s v="Magnets/LEGOLAND"/>
    <s v="Miscellaneous"/>
    <s v="Gear"/>
    <m/>
    <s v="Not Applicable"/>
    <n v="1"/>
    <s v="Available"/>
    <x v="1"/>
    <s v="Available"/>
    <m/>
    <s v="Missing"/>
    <s v="https://brickset.com/sets/850457-1"/>
    <s v="https://images.brickset.com/sets/small/850457-1.jpg"/>
    <s v="Available"/>
    <s v="https://images.brickset.com/sets/images/850457-1.jpg"/>
  </r>
  <r>
    <s v="850458-1"/>
    <s v="VIP Top 5 Boxed Minifigures"/>
    <x v="42"/>
    <x v="4"/>
    <x v="90"/>
    <s v="Combi-pack"/>
    <s v="Miscellaneous"/>
    <s v="Extended"/>
    <n v="37"/>
    <s v="Has Pieces"/>
    <n v="5"/>
    <s v="Available"/>
    <x v="4"/>
    <s v="Available"/>
    <m/>
    <s v="Missing"/>
    <s v="https://brickset.com/sets/850458-1"/>
    <s v="https://images.brickset.com/sets/small/850458-1.jpg"/>
    <s v="Available"/>
    <s v="https://images.brickset.com/sets/images/850458-1.jpg"/>
  </r>
  <r>
    <s v="850486-1"/>
    <s v="Rock Band Minifigure Accessory Set"/>
    <x v="42"/>
    <x v="4"/>
    <x v="90"/>
    <s v="Combi-pack"/>
    <s v="Miscellaneous"/>
    <s v="Extended"/>
    <n v="62"/>
    <s v="Has Pieces"/>
    <n v="3"/>
    <s v="Available"/>
    <x v="1"/>
    <s v="Available"/>
    <n v="14.99"/>
    <s v="Available"/>
    <s v="https://brickset.com/sets/850486-1"/>
    <s v="https://images.brickset.com/sets/small/850486-1.jpg"/>
    <s v="Available"/>
    <s v="https://images.brickset.com/sets/images/850486-1.jpg"/>
  </r>
  <r>
    <s v="850487-1"/>
    <s v="Halloween Accessory Set"/>
    <x v="42"/>
    <x v="4"/>
    <x v="90"/>
    <s v="Combi-pack"/>
    <s v="Miscellaneous"/>
    <s v="Extended"/>
    <n v="58"/>
    <s v="Has Pieces"/>
    <n v="3"/>
    <s v="Available"/>
    <x v="1"/>
    <s v="Available"/>
    <n v="14.99"/>
    <s v="Available"/>
    <s v="https://brickset.com/sets/850487-1"/>
    <s v="https://images.brickset.com/sets/small/850487-1.jpg"/>
    <s v="Available"/>
    <s v="https://images.brickset.com/sets/images/850487-1.jpg"/>
  </r>
  <r>
    <s v="850491-1"/>
    <s v="Orlando Key Chain"/>
    <x v="42"/>
    <x v="4"/>
    <x v="9"/>
    <s v="Key Chains/Locations"/>
    <s v="Miscellaneous"/>
    <s v="Gear"/>
    <m/>
    <s v="Not Applicable"/>
    <m/>
    <s v="Missing"/>
    <x v="0"/>
    <s v="Missing"/>
    <m/>
    <s v="Missing"/>
    <s v="https://brickset.com/sets/850491-1"/>
    <s v="https://images.brickset.com/sets/small/850491-1.jpg"/>
    <s v="Available"/>
    <s v="https://images.brickset.com/sets/images/850491-1.jpg"/>
  </r>
  <r>
    <s v="850496-1"/>
    <s v="Anaheim Key Chain"/>
    <x v="42"/>
    <x v="4"/>
    <x v="9"/>
    <s v="Key Chains/Locations"/>
    <s v="Miscellaneous"/>
    <s v="Gear"/>
    <m/>
    <s v="Not Applicable"/>
    <m/>
    <s v="Missing"/>
    <x v="1"/>
    <s v="Available"/>
    <m/>
    <s v="Missing"/>
    <s v="https://brickset.com/sets/850496-1"/>
    <s v="https://images.brickset.com/sets/small/850496-1.jpg"/>
    <s v="Available"/>
    <s v="https://images.brickset.com/sets/images/850496-1.jpg"/>
  </r>
  <r>
    <s v="850497-1"/>
    <s v="Statue of Liberty Minifigure Magnet"/>
    <x v="42"/>
    <x v="4"/>
    <x v="9"/>
    <s v="Magnets/Miscellaneous"/>
    <s v="Miscellaneous"/>
    <s v="Gear"/>
    <m/>
    <s v="Not Applicable"/>
    <m/>
    <s v="Missing"/>
    <x v="0"/>
    <s v="Missing"/>
    <m/>
    <s v="Missing"/>
    <s v="https://brickset.com/sets/850497-1"/>
    <s v="https://images.brickset.com/sets/small/850497-1.jpg"/>
    <s v="Available"/>
    <s v="https://images.brickset.com/sets/images/850497-1.jpg"/>
  </r>
  <r>
    <s v="850501-1"/>
    <s v="I (love) Orlando figure magnet"/>
    <x v="42"/>
    <x v="4"/>
    <x v="9"/>
    <s v="Magnets/Miscellaneous"/>
    <s v="Miscellaneous"/>
    <s v="Gear"/>
    <m/>
    <s v="Not Applicable"/>
    <m/>
    <s v="Missing"/>
    <x v="1"/>
    <s v="Available"/>
    <m/>
    <s v="Missing"/>
    <s v="https://brickset.com/sets/850501-1"/>
    <s v="https://images.brickset.com/sets/small/850501-1.jpg"/>
    <s v="Available"/>
    <s v="https://images.brickset.com/sets/images/850501-1.jpg"/>
  </r>
  <r>
    <s v="850502-1"/>
    <s v="I (love) Anaheim Figure Magnet"/>
    <x v="42"/>
    <x v="4"/>
    <x v="9"/>
    <s v="Magnets/Miscellaneous"/>
    <s v="Miscellaneous"/>
    <s v="Gear"/>
    <m/>
    <s v="Not Applicable"/>
    <m/>
    <s v="Missing"/>
    <x v="1"/>
    <s v="Available"/>
    <m/>
    <s v="Missing"/>
    <s v="https://brickset.com/sets/850502-1"/>
    <s v="https://images.brickset.com/sets/small/850502-1.jpg"/>
    <s v="Available"/>
    <s v="https://images.brickset.com/sets/images/850502-1.jpg"/>
  </r>
  <r>
    <s v="850503-1"/>
    <s v="Holiday Bauble"/>
    <x v="42"/>
    <x v="4"/>
    <x v="40"/>
    <s v="Christmas"/>
    <s v="Miscellaneous"/>
    <s v="Extended"/>
    <n v="3"/>
    <s v="Has Pieces"/>
    <m/>
    <s v="Missing"/>
    <x v="0"/>
    <s v="Missing"/>
    <m/>
    <s v="Missing"/>
    <s v="https://brickset.com/sets/850503-1"/>
    <s v="https://images.brickset.com/sets/small/850503-1.jpg"/>
    <s v="Available"/>
    <s v="https://images.brickset.com/sets/images/850503-1.jpg"/>
  </r>
  <r>
    <s v="850506-1"/>
    <s v="Card Making Kit"/>
    <x v="42"/>
    <x v="4"/>
    <x v="9"/>
    <s v="Stationery"/>
    <s v="Miscellaneous"/>
    <s v="Gear"/>
    <m/>
    <s v="Not Applicable"/>
    <m/>
    <s v="Missing"/>
    <x v="1"/>
    <s v="Available"/>
    <n v="24.99"/>
    <s v="Available"/>
    <s v="https://brickset.com/sets/850506-1"/>
    <s v="https://images.brickset.com/sets/small/850506-1.jpg"/>
    <s v="Available"/>
    <s v="https://images.brickset.com/sets/images/850506-1.jpg"/>
  </r>
  <r>
    <s v="850507-1"/>
    <s v="Spider-Man Key Chain"/>
    <x v="42"/>
    <x v="4"/>
    <x v="9"/>
    <s v="Key Chains/Super Heroes"/>
    <s v="Miscellaneous"/>
    <s v="Gear"/>
    <m/>
    <s v="Not Applicable"/>
    <m/>
    <s v="Missing"/>
    <x v="1"/>
    <s v="Available"/>
    <n v="4.99"/>
    <s v="Available"/>
    <s v="https://brickset.com/sets/850507-1"/>
    <s v="https://images.brickset.com/sets/small/850507-1.jpg"/>
    <s v="Available"/>
    <s v="https://images.brickset.com/sets/images/850507-1.jpg"/>
  </r>
  <r>
    <s v="850508 -1"/>
    <s v="Marvel Super Heroes magnets"/>
    <x v="42"/>
    <x v="4"/>
    <x v="9"/>
    <s v="Magnets/Super Heroes"/>
    <s v="Miscellaneous"/>
    <s v="Gear"/>
    <m/>
    <s v="Not Applicable"/>
    <m/>
    <s v="Missing"/>
    <x v="0"/>
    <s v="Missing"/>
    <m/>
    <s v="Missing"/>
    <s v="https://brickset.com/sets/850508 -1"/>
    <s v=""/>
    <s v="Both Missing"/>
    <s v=""/>
  </r>
  <r>
    <s v="850510-1"/>
    <s v="Holiday Wrapping Paper"/>
    <x v="42"/>
    <x v="4"/>
    <x v="9"/>
    <s v="Seasonal"/>
    <s v="Miscellaneous"/>
    <s v="Gear"/>
    <m/>
    <s v="Not Applicable"/>
    <m/>
    <s v="Missing"/>
    <x v="0"/>
    <s v="Missing"/>
    <n v="3.99"/>
    <s v="Available"/>
    <s v="https://brickset.com/sets/850510-1"/>
    <s v="https://images.brickset.com/sets/small/850510-1.jpg"/>
    <s v="Available"/>
    <s v="https://images.brickset.com/sets/images/850510-1.jpg"/>
  </r>
  <r>
    <s v="850514-1"/>
    <s v="Mordor Orc Key Chain"/>
    <x v="42"/>
    <x v="4"/>
    <x v="9"/>
    <s v="Key Chains/Lord Of The Rings"/>
    <s v="Miscellaneous"/>
    <s v="Gear"/>
    <m/>
    <s v="Not Applicable"/>
    <m/>
    <s v="Missing"/>
    <x v="1"/>
    <s v="Available"/>
    <n v="4.99"/>
    <s v="Available"/>
    <s v="https://brickset.com/sets/850514-1"/>
    <s v="https://images.brickset.com/sets/small/850514-1.jpg"/>
    <s v="Available"/>
    <s v="https://images.brickset.com/sets/images/850514-1.jpg"/>
  </r>
  <r>
    <s v="850515-1"/>
    <s v="Gandalf the Grey Key Chain"/>
    <x v="42"/>
    <x v="4"/>
    <x v="9"/>
    <s v="Key Chains/Lord Of The Rings"/>
    <s v="Miscellaneous"/>
    <s v="Gear"/>
    <m/>
    <s v="Not Applicable"/>
    <m/>
    <s v="Missing"/>
    <x v="1"/>
    <s v="Available"/>
    <n v="4.99"/>
    <s v="Available"/>
    <s v="https://brickset.com/sets/850515-1"/>
    <s v="https://images.brickset.com/sets/small/850515-1.jpg"/>
    <s v="Available"/>
    <s v="https://images.brickset.com/sets/images/850515-1.jpg"/>
  </r>
  <r>
    <s v="850516-1"/>
    <s v="Gimli Key Chain"/>
    <x v="42"/>
    <x v="4"/>
    <x v="9"/>
    <s v="Key Chains/Lord Of The Rings"/>
    <s v="Miscellaneous"/>
    <s v="Gear"/>
    <m/>
    <s v="Not Applicable"/>
    <m/>
    <s v="Missing"/>
    <x v="1"/>
    <s v="Available"/>
    <n v="4.99"/>
    <s v="Available"/>
    <s v="https://brickset.com/sets/850516-1"/>
    <s v="https://images.brickset.com/sets/small/850516-1.jpg"/>
    <s v="Available"/>
    <s v="https://images.brickset.com/sets/images/850516-1.jpg"/>
  </r>
  <r>
    <s v="850517-1"/>
    <s v="Lord of the Rings Magnet Set"/>
    <x v="42"/>
    <x v="4"/>
    <x v="9"/>
    <s v="Magnets/Lord Of The Rings"/>
    <s v="Miscellaneous"/>
    <s v="Gear"/>
    <m/>
    <s v="Not Applicable"/>
    <m/>
    <s v="Missing"/>
    <x v="0"/>
    <s v="Missing"/>
    <n v="14.99"/>
    <s v="Available"/>
    <s v="https://brickset.com/sets/850517-1"/>
    <s v="https://images.brickset.com/sets/small/850517-1.jpg"/>
    <s v="Available"/>
    <s v="https://images.brickset.com/sets/images/850517-1.jpg"/>
  </r>
  <r>
    <s v="850529-1"/>
    <s v="Loki Key Chain"/>
    <x v="42"/>
    <x v="4"/>
    <x v="9"/>
    <s v="Key Chains/Marvel Super Heroes"/>
    <s v="Miscellaneous"/>
    <s v="Gear"/>
    <m/>
    <s v="Not Applicable"/>
    <m/>
    <s v="Missing"/>
    <x v="1"/>
    <s v="Available"/>
    <n v="4.99"/>
    <s v="Available"/>
    <s v="https://brickset.com/sets/850529-1"/>
    <s v="https://images.brickset.com/sets/small/850529-1.jpg"/>
    <s v="Available"/>
    <s v="https://images.brickset.com/sets/images/850529-1.jpg"/>
  </r>
  <r>
    <s v="850596-1"/>
    <s v="Heartlake City Playmat"/>
    <x v="42"/>
    <x v="4"/>
    <x v="9"/>
    <s v="Playmats"/>
    <s v="Miscellaneous"/>
    <s v="Gear"/>
    <m/>
    <s v="Not Applicable"/>
    <m/>
    <s v="Missing"/>
    <x v="0"/>
    <s v="Missing"/>
    <n v="14.99"/>
    <s v="Available"/>
    <s v="https://brickset.com/sets/850596-1"/>
    <s v="https://images.brickset.com/sets/small/850596-1.jpg"/>
    <s v="Available"/>
    <s v="https://images.brickset.com/sets/images/850596-1.jpg"/>
  </r>
  <r>
    <s v="853213-1"/>
    <s v="Drink Tumbler"/>
    <x v="42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213-1"/>
    <s v="https://images.brickset.com/sets/small/853213-1.jpg"/>
    <s v="Available"/>
    <s v="https://images.brickset.com/sets/images/853213-1.jpg"/>
  </r>
  <r>
    <s v="853308-1"/>
    <s v="Hawaii Key Chain"/>
    <x v="42"/>
    <x v="4"/>
    <x v="9"/>
    <s v="Key Chains/Locations"/>
    <s v="Miscellaneous"/>
    <s v="Gear"/>
    <m/>
    <s v="Not Applicable"/>
    <m/>
    <s v="Missing"/>
    <x v="0"/>
    <s v="Missing"/>
    <m/>
    <s v="Missing"/>
    <s v="https://brickset.com/sets/853308-1"/>
    <s v="https://images.brickset.com/sets/small/853308-1.jpg"/>
    <s v="Available"/>
    <s v="https://images.brickset.com/sets/images/853308-1.jpg"/>
  </r>
  <r>
    <s v="853373-1"/>
    <s v="LEGO Kingdoms Chess Set"/>
    <x v="42"/>
    <x v="4"/>
    <x v="9"/>
    <s v="Board Games"/>
    <s v="Miscellaneous"/>
    <s v="Gear"/>
    <m/>
    <s v="Not Applicable"/>
    <n v="28"/>
    <s v="Available"/>
    <x v="1"/>
    <s v="Available"/>
    <n v="49.99"/>
    <s v="Available"/>
    <s v="https://brickset.com/sets/853373-1"/>
    <s v="https://images.brickset.com/sets/small/853373-1.jpg"/>
    <s v="Available"/>
    <s v="https://images.brickset.com/sets/images/853373-1.jpg"/>
  </r>
  <r>
    <s v="853375-1"/>
    <s v="Fire Fighter Key Chain"/>
    <x v="42"/>
    <x v="4"/>
    <x v="9"/>
    <s v="Key Chains/City"/>
    <s v="Miscellaneous"/>
    <s v="Gear"/>
    <m/>
    <s v="Not Applicable"/>
    <m/>
    <s v="Missing"/>
    <x v="1"/>
    <s v="Available"/>
    <n v="4.99"/>
    <s v="Available"/>
    <s v="https://brickset.com/sets/853375-1"/>
    <s v="https://images.brickset.com/sets/small/853375-1.jpg"/>
    <s v="Available"/>
    <s v="https://images.brickset.com/sets/images/853375-1.jpg"/>
  </r>
  <r>
    <s v="853378-1"/>
    <s v="LEGO City Accessory Pack"/>
    <x v="42"/>
    <x v="4"/>
    <x v="67"/>
    <s v="Forest Fire"/>
    <s v="Modern day"/>
    <s v="Extended"/>
    <n v="43"/>
    <s v="Has Pieces"/>
    <n v="4"/>
    <s v="Available"/>
    <x v="4"/>
    <s v="Available"/>
    <n v="14.99"/>
    <s v="Available"/>
    <s v="https://brickset.com/sets/853378-1"/>
    <s v="https://images.brickset.com/sets/small/853378-1.jpg"/>
    <s v="Available"/>
    <s v="https://images.brickset.com/sets/images/853378-1.jpg"/>
  </r>
  <r>
    <s v="853379-1"/>
    <s v="Purple Brick Key Chain"/>
    <x v="42"/>
    <x v="4"/>
    <x v="9"/>
    <s v="Key Chains/Brick"/>
    <s v="Miscellaneous"/>
    <s v="Gear"/>
    <m/>
    <s v="Not Applicable"/>
    <m/>
    <s v="Missing"/>
    <x v="0"/>
    <s v="Missing"/>
    <m/>
    <s v="Missing"/>
    <s v="https://brickset.com/sets/853379-1"/>
    <s v=""/>
    <s v="Both Missing"/>
    <s v=""/>
  </r>
  <r>
    <s v="853380-1"/>
    <s v="Turquoise Brick Key Chain"/>
    <x v="42"/>
    <x v="4"/>
    <x v="9"/>
    <s v="Key Chains/Brick"/>
    <s v="Miscellaneous"/>
    <s v="Gear"/>
    <m/>
    <s v="Not Applicable"/>
    <m/>
    <s v="Missing"/>
    <x v="0"/>
    <s v="Missing"/>
    <n v="5.99"/>
    <s v="Available"/>
    <s v="https://brickset.com/sets/853380-1"/>
    <s v=""/>
    <s v="Both Missing"/>
    <s v=""/>
  </r>
  <r>
    <s v="853389-1"/>
    <s v="Friends pen and notebook"/>
    <x v="42"/>
    <x v="4"/>
    <x v="9"/>
    <s v="Stationery"/>
    <s v="Miscellaneous"/>
    <s v="Gear"/>
    <m/>
    <s v="Not Applicable"/>
    <m/>
    <s v="Missing"/>
    <x v="1"/>
    <s v="Available"/>
    <m/>
    <s v="Missing"/>
    <s v="https://brickset.com/sets/853389-1"/>
    <s v="https://images.brickset.com/sets/small/853389-1.jpg"/>
    <s v="Available"/>
    <s v="https://images.brickset.com/sets/images/853389-1.jpg"/>
  </r>
  <r>
    <s v="853393-1"/>
    <s v="LEGO Friends Picture Frame"/>
    <x v="42"/>
    <x v="4"/>
    <x v="58"/>
    <s v="Photo frames"/>
    <s v="Miscellaneous"/>
    <s v="Extended"/>
    <n v="49"/>
    <s v="Has Pieces"/>
    <m/>
    <s v="Missing"/>
    <x v="1"/>
    <s v="Available"/>
    <n v="14.99"/>
    <s v="Available"/>
    <s v="https://brickset.com/sets/853393-1"/>
    <s v="https://images.brickset.com/sets/small/853393-1.jpg"/>
    <s v="Available"/>
    <s v="https://images.brickset.com/sets/images/853393-1.jpg"/>
  </r>
  <r>
    <s v="853394-1"/>
    <s v="Friends jewellery box"/>
    <x v="42"/>
    <x v="4"/>
    <x v="9"/>
    <s v="Storage"/>
    <s v="Miscellaneous"/>
    <s v="Gear"/>
    <m/>
    <s v="Not Applicable"/>
    <m/>
    <s v="Missing"/>
    <x v="1"/>
    <s v="Available"/>
    <m/>
    <s v="Missing"/>
    <s v="https://brickset.com/sets/853394-1"/>
    <s v="https://images.brickset.com/sets/small/853394-1.jpg"/>
    <s v="Available"/>
    <s v="https://images.brickset.com/sets/images/853394-1.jpg"/>
  </r>
  <r>
    <s v="853395-1"/>
    <s v="Friends Tumbler"/>
    <x v="42"/>
    <x v="4"/>
    <x v="9"/>
    <s v="Housewares"/>
    <s v="Miscellaneous"/>
    <s v="Gear"/>
    <m/>
    <s v="Not Applicable"/>
    <m/>
    <s v="Missing"/>
    <x v="0"/>
    <s v="Missing"/>
    <m/>
    <s v="Missing"/>
    <s v="https://brickset.com/sets/853395-1"/>
    <s v="https://images.brickset.com/sets/small/853395-1.jpg"/>
    <s v="Available"/>
    <s v="https://images.brickset.com/sets/images/853395-1.jpg"/>
  </r>
  <r>
    <s v="853396-1"/>
    <s v="Friends handbag"/>
    <x v="42"/>
    <x v="4"/>
    <x v="9"/>
    <s v="Bags"/>
    <s v="Miscellaneous"/>
    <s v="Gear"/>
    <m/>
    <s v="Not Applicable"/>
    <m/>
    <s v="Missing"/>
    <x v="1"/>
    <s v="Available"/>
    <m/>
    <s v="Missing"/>
    <s v="https://brickset.com/sets/853396-1"/>
    <s v="https://images.brickset.com/sets/small/853396-1.jpg"/>
    <s v="Available"/>
    <s v="https://images.brickset.com/sets/images/853396-1.jpg"/>
  </r>
  <r>
    <s v="853400-1"/>
    <s v="Friends mug"/>
    <x v="42"/>
    <x v="4"/>
    <x v="9"/>
    <s v="Housewares"/>
    <s v="Miscellaneous"/>
    <s v="Gear"/>
    <m/>
    <s v="Not Applicable"/>
    <m/>
    <s v="Missing"/>
    <x v="0"/>
    <s v="Missing"/>
    <m/>
    <s v="Missing"/>
    <s v="https://brickset.com/sets/853400-1"/>
    <s v="https://images.brickset.com/sets/small/853400-1.jpg"/>
    <s v="Available"/>
    <s v="https://images.brickset.com/sets/images/853400-1.jpg"/>
  </r>
  <r>
    <s v="853401-1"/>
    <s v="Ninja Kai Chain"/>
    <x v="42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401-1"/>
    <s v="https://images.brickset.com/sets/small/853401-1.jpg"/>
    <s v="Available"/>
    <s v="https://images.brickset.com/sets/images/853401-1.jpg"/>
  </r>
  <r>
    <s v="853402-1"/>
    <s v="Ninja Cole Key Chain"/>
    <x v="42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402-1"/>
    <s v="https://images.brickset.com/sets/small/853402-1.jpg"/>
    <s v="Available"/>
    <s v="https://images.brickset.com/sets/images/853402-1.jpg"/>
  </r>
  <r>
    <s v="853403-1"/>
    <s v="Ninjago Hypnobrai Key Chain"/>
    <x v="42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403-1"/>
    <s v="https://images.brickset.com/sets/small/853403-1.jpg"/>
    <s v="Available"/>
    <s v="https://images.brickset.com/sets/images/853403-1.jpg"/>
  </r>
  <r>
    <s v="853404-1"/>
    <s v="Ninjago Magnet Set"/>
    <x v="42"/>
    <x v="4"/>
    <x v="9"/>
    <s v="Magnets/Ninjago"/>
    <s v="Miscellaneous"/>
    <s v="Gear"/>
    <m/>
    <s v="Not Applicable"/>
    <m/>
    <s v="Missing"/>
    <x v="1"/>
    <s v="Available"/>
    <n v="14.99"/>
    <s v="Available"/>
    <s v="https://brickset.com/sets/853404-1"/>
    <s v="https://images.brickset.com/sets/small/853404-1.jpg"/>
    <s v="Available"/>
    <s v="https://images.brickset.com/sets/images/853404-1.jpg"/>
  </r>
  <r>
    <s v="853409-1"/>
    <s v="Ninjago Spinner Storage Box"/>
    <x v="42"/>
    <x v="4"/>
    <x v="9"/>
    <s v="Storage"/>
    <s v="Miscellaneous"/>
    <s v="Gear"/>
    <m/>
    <s v="Not Applicable"/>
    <m/>
    <s v="Missing"/>
    <x v="0"/>
    <s v="Missing"/>
    <n v="16.989999999999998"/>
    <s v="Available"/>
    <s v="https://brickset.com/sets/853409-1"/>
    <s v="https://images.brickset.com/sets/small/853409-1.jpg"/>
    <s v="Available"/>
    <s v="https://images.brickset.com/sets/images/853409-1.jpg"/>
  </r>
  <r>
    <s v="853410-1"/>
    <s v="Spinjitzu Card Collection Holder"/>
    <x v="42"/>
    <x v="4"/>
    <x v="9"/>
    <s v="Miscellaneous"/>
    <s v="Miscellaneous"/>
    <s v="Gear"/>
    <m/>
    <s v="Not Applicable"/>
    <m/>
    <s v="Missing"/>
    <x v="0"/>
    <s v="Missing"/>
    <n v="12.99"/>
    <s v="Available"/>
    <s v="https://brickset.com/sets/853410-1"/>
    <s v="https://images.brickset.com/sets/small/853410-1.jpg"/>
    <s v="Available"/>
    <s v="https://images.brickset.com/sets/images/853410-1.jpg"/>
  </r>
  <r>
    <s v="853412-1"/>
    <s v="Anakin Skywalker"/>
    <x v="42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3412-1"/>
    <s v="https://images.brickset.com/sets/small/853412-1.jpg"/>
    <s v="Available"/>
    <s v="https://images.brickset.com/sets/images/853412-1.jpg"/>
  </r>
  <r>
    <s v="853413-1"/>
    <s v="Watto"/>
    <x v="42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3413-1"/>
    <s v="https://images.brickset.com/sets/small/853413-1.jpg"/>
    <s v="Available"/>
    <s v="https://images.brickset.com/sets/images/853413-1.jpg"/>
  </r>
  <r>
    <s v="853414-1"/>
    <s v="Magnets"/>
    <x v="42"/>
    <x v="4"/>
    <x v="9"/>
    <s v="Magnets/Star Wars"/>
    <s v="Miscellaneous"/>
    <s v="Gear"/>
    <m/>
    <s v="Not Applicable"/>
    <m/>
    <s v="Missing"/>
    <x v="1"/>
    <s v="Available"/>
    <n v="14.99"/>
    <s v="Available"/>
    <s v="https://brickset.com/sets/853414-1"/>
    <s v="https://images.brickset.com/sets/small/853414-1.jpg"/>
    <s v="Available"/>
    <s v="https://images.brickset.com/sets/images/853414-1.jpg"/>
  </r>
  <r>
    <s v="853419-1"/>
    <s v="Magnets"/>
    <x v="42"/>
    <x v="4"/>
    <x v="9"/>
    <s v="Magnets/Star Wars"/>
    <s v="Miscellaneous"/>
    <s v="Gear"/>
    <m/>
    <s v="Not Applicable"/>
    <m/>
    <s v="Missing"/>
    <x v="1"/>
    <s v="Available"/>
    <n v="14.99"/>
    <s v="Available"/>
    <s v="https://brickset.com/sets/853419-1"/>
    <s v="https://images.brickset.com/sets/small/853419-1.jpg"/>
    <s v="Available"/>
    <s v="https://images.brickset.com/sets/images/853419-1.jpg"/>
  </r>
  <r>
    <s v="853421-1"/>
    <s v="Magnets"/>
    <x v="42"/>
    <x v="4"/>
    <x v="9"/>
    <s v="Magnets/Star Wars"/>
    <s v="Miscellaneous"/>
    <s v="Gear"/>
    <m/>
    <s v="Not Applicable"/>
    <m/>
    <s v="Missing"/>
    <x v="1"/>
    <s v="Available"/>
    <n v="14.99"/>
    <s v="Available"/>
    <s v="https://brickset.com/sets/853421-1"/>
    <s v="https://images.brickset.com/sets/small/853421-1.jpg"/>
    <s v="Available"/>
    <s v="https://images.brickset.com/sets/images/853421-1.jpg"/>
  </r>
  <r>
    <s v="853429-1"/>
    <s v="Batman Key Chain"/>
    <x v="42"/>
    <x v="4"/>
    <x v="9"/>
    <s v="Key Chains/DC Comics Super Heroes"/>
    <s v="Miscellaneous"/>
    <s v="Gear"/>
    <m/>
    <s v="Not Applicable"/>
    <m/>
    <s v="Missing"/>
    <x v="1"/>
    <s v="Available"/>
    <n v="4.99"/>
    <s v="Available"/>
    <s v="https://brickset.com/sets/853429-1"/>
    <s v="https://images.brickset.com/sets/small/853429-1.jpg"/>
    <s v="Available"/>
    <s v="https://images.brickset.com/sets/images/853429-1.jpg"/>
  </r>
  <r>
    <s v="853430-1"/>
    <s v="Superman Key Chain"/>
    <x v="42"/>
    <x v="4"/>
    <x v="9"/>
    <s v="Key Chains/DC Comics Super Heroes"/>
    <s v="Miscellaneous"/>
    <s v="Gear"/>
    <m/>
    <s v="Not Applicable"/>
    <m/>
    <s v="Missing"/>
    <x v="1"/>
    <s v="Available"/>
    <n v="4.99"/>
    <s v="Available"/>
    <s v="https://brickset.com/sets/853430-1"/>
    <s v="https://images.brickset.com/sets/small/853430-1.jpg"/>
    <s v="Available"/>
    <s v="https://images.brickset.com/sets/images/853430-1.jpg"/>
  </r>
  <r>
    <s v="853431-1"/>
    <s v="Super Heroes Magnet Set"/>
    <x v="42"/>
    <x v="4"/>
    <x v="9"/>
    <s v="Magnets/Super Heroes"/>
    <s v="Miscellaneous"/>
    <s v="Gear"/>
    <m/>
    <s v="Not Applicable"/>
    <m/>
    <s v="Missing"/>
    <x v="1"/>
    <s v="Available"/>
    <n v="14.99"/>
    <s v="Available"/>
    <s v="https://brickset.com/sets/853431-1"/>
    <s v="https://images.brickset.com/sets/small/853431-1.jpg"/>
    <s v="Available"/>
    <s v="https://images.brickset.com/sets/images/853431-1.jpg"/>
  </r>
  <r>
    <s v="853432-1"/>
    <s v="Super Heroes Magnet Set"/>
    <x v="42"/>
    <x v="4"/>
    <x v="9"/>
    <s v="Magnets/Super Heroes"/>
    <s v="Miscellaneous"/>
    <s v="Gear"/>
    <m/>
    <s v="Not Applicable"/>
    <m/>
    <s v="Missing"/>
    <x v="0"/>
    <s v="Missing"/>
    <m/>
    <s v="Missing"/>
    <s v="https://brickset.com/sets/853432-1"/>
    <s v="https://images.brickset.com/sets/small/853432-1.jpg"/>
    <s v="Available"/>
    <s v="https://images.brickset.com/sets/images/853432-1.jpg"/>
  </r>
  <r>
    <s v="853433-1"/>
    <s v="Wonder Woman Key Chain"/>
    <x v="42"/>
    <x v="4"/>
    <x v="9"/>
    <s v="Key Chains/Super Heroes"/>
    <s v="Miscellaneous"/>
    <s v="Gear"/>
    <m/>
    <s v="Not Applicable"/>
    <m/>
    <s v="Missing"/>
    <x v="1"/>
    <s v="Available"/>
    <n v="5.99"/>
    <s v="Available"/>
    <s v="https://brickset.com/sets/853433-1"/>
    <s v="https://images.brickset.com/sets/small/853433-1.jpg"/>
    <s v="Available"/>
    <s v="https://images.brickset.com/sets/images/853433-1.jpg"/>
  </r>
  <r>
    <s v="2853832-1"/>
    <s v="LEGO Storage Stool"/>
    <x v="42"/>
    <x v="4"/>
    <x v="9"/>
    <s v="Storage"/>
    <s v="Miscellaneous"/>
    <s v="Gear"/>
    <m/>
    <s v="Not Applicable"/>
    <m/>
    <s v="Missing"/>
    <x v="0"/>
    <s v="Missing"/>
    <m/>
    <s v="Missing"/>
    <s v="https://brickset.com/sets/2853832-1"/>
    <s v="https://images.brickset.com/sets/small/2853832-1.jpg"/>
    <s v="Available"/>
    <s v="https://images.brickset.com/sets/images/2853832-1.jpg"/>
  </r>
  <r>
    <s v="3300003-1"/>
    <s v="LEGO Brand Retail Store"/>
    <x v="42"/>
    <x v="4"/>
    <x v="17"/>
    <s v="LEGO brand store opening set"/>
    <s v="Miscellaneous"/>
    <s v="Normal"/>
    <n v="280"/>
    <s v="Has Pieces"/>
    <m/>
    <s v="Missing"/>
    <x v="6"/>
    <s v="Available"/>
    <m/>
    <s v="Missing"/>
    <s v="https://brickset.com/sets/3300003-1"/>
    <s v="https://images.brickset.com/sets/small/3300003-1.jpg"/>
    <s v="Available"/>
    <s v="https://images.brickset.com/sets/images/3300003-1.jpg"/>
  </r>
  <r>
    <s v="3300014-1"/>
    <s v="Christmas Set"/>
    <x v="42"/>
    <x v="4"/>
    <x v="40"/>
    <s v="Christmas"/>
    <s v="Miscellaneous"/>
    <s v="Normal"/>
    <n v="109"/>
    <s v="Has Pieces"/>
    <n v="4"/>
    <s v="Available"/>
    <x v="6"/>
    <s v="Available"/>
    <m/>
    <s v="Missing"/>
    <s v="https://brickset.com/sets/3300014-1"/>
    <s v="https://images.brickset.com/sets/small/3300014-1.jpg"/>
    <s v="Available"/>
    <s v="https://images.brickset.com/sets/images/3300014-1.jpg"/>
  </r>
  <r>
    <s v="4000004-1"/>
    <s v="Systematic Creativity Toolbox"/>
    <x v="42"/>
    <x v="4"/>
    <x v="58"/>
    <s v="LEGO internal"/>
    <s v="Miscellaneous"/>
    <s v="Normal"/>
    <n v="47"/>
    <s v="Has Pieces"/>
    <m/>
    <s v="Missing"/>
    <x v="0"/>
    <s v="Missing"/>
    <m/>
    <s v="Missing"/>
    <s v="https://brickset.com/sets/4000004-1"/>
    <s v="https://images.brickset.com/sets/small/4000004-1.jpg"/>
    <s v="Available"/>
    <s v="https://images.brickset.com/sets/images/4000004-1.jpg"/>
  </r>
  <r>
    <s v="4000005-1"/>
    <s v="Kornmarken Factory 2012"/>
    <x v="42"/>
    <x v="4"/>
    <x v="58"/>
    <s v="LEGO internal"/>
    <s v="Miscellaneous"/>
    <s v="Normal"/>
    <n v="317"/>
    <s v="Has Pieces"/>
    <m/>
    <s v="Missing"/>
    <x v="8"/>
    <s v="Available"/>
    <m/>
    <s v="Missing"/>
    <s v="https://brickset.com/sets/4000005-1"/>
    <s v="https://images.brickset.com/sets/small/4000005-1.jpg"/>
    <s v="Available"/>
    <s v="https://images.brickset.com/sets/images/4000005-1.jpg"/>
  </r>
  <r>
    <s v="4000006-1"/>
    <s v="Production Kladno Campus"/>
    <x v="42"/>
    <x v="4"/>
    <x v="58"/>
    <s v="LEGO internal"/>
    <s v="Miscellaneous"/>
    <s v="Normal"/>
    <n v="278"/>
    <s v="Has Pieces"/>
    <m/>
    <s v="Missing"/>
    <x v="0"/>
    <s v="Missing"/>
    <m/>
    <s v="Missing"/>
    <s v="https://brickset.com/sets/4000006-1"/>
    <s v="https://images.brickset.com/sets/small/4000006-1.jpg"/>
    <s v="Available"/>
    <s v="https://images.brickset.com/sets/images/4000006-1.jpg"/>
  </r>
  <r>
    <s v="4000007-1"/>
    <s v="Ole Kirk's House"/>
    <x v="42"/>
    <x v="4"/>
    <x v="58"/>
    <s v="Employee gift"/>
    <s v="Miscellaneous"/>
    <s v="Normal"/>
    <n v="910"/>
    <s v="Has Pieces"/>
    <m/>
    <s v="Missing"/>
    <x v="8"/>
    <s v="Available"/>
    <m/>
    <s v="Missing"/>
    <s v="https://brickset.com/sets/4000007-1"/>
    <s v="https://images.brickset.com/sets/small/4000007-1.jpg"/>
    <s v="Available"/>
    <s v="https://images.brickset.com/sets/images/4000007-1.jpg"/>
  </r>
  <r>
    <s v="4000012-1"/>
    <s v="Piper Airplane"/>
    <x v="42"/>
    <x v="4"/>
    <x v="58"/>
    <s v="LEGO Inside Tour Exclusive"/>
    <s v="Miscellaneous"/>
    <s v="Normal"/>
    <n v="795"/>
    <s v="Has Pieces"/>
    <m/>
    <s v="Missing"/>
    <x v="8"/>
    <s v="Available"/>
    <m/>
    <s v="Missing"/>
    <s v="https://brickset.com/sets/4000012-1"/>
    <s v="https://images.brickset.com/sets/small/4000012-1.jpg"/>
    <s v="Available"/>
    <s v="https://images.brickset.com/sets/images/4000012-1.jpg"/>
  </r>
  <r>
    <s v="4648933-1"/>
    <s v="{HERO Factory Accessory Pack}"/>
    <x v="42"/>
    <x v="4"/>
    <x v="85"/>
    <s v="Accessories"/>
    <s v="Constraction"/>
    <s v="Extended"/>
    <n v="6"/>
    <s v="Has Pieces"/>
    <m/>
    <s v="Missing"/>
    <x v="0"/>
    <s v="Missing"/>
    <m/>
    <s v="Missing"/>
    <s v="https://brickset.com/sets/4648933-1"/>
    <s v="https://images.brickset.com/sets/small/4648933-1.jpg"/>
    <s v="Available"/>
    <s v="https://images.brickset.com/sets/images/4648933-1.jpg"/>
  </r>
  <r>
    <s v="4659591-1"/>
    <s v="Place mat"/>
    <x v="42"/>
    <x v="4"/>
    <x v="9"/>
    <s v="Housewares"/>
    <s v="Miscellaneous"/>
    <s v="Gear"/>
    <m/>
    <s v="Not Applicable"/>
    <m/>
    <s v="Missing"/>
    <x v="0"/>
    <s v="Missing"/>
    <m/>
    <s v="Missing"/>
    <s v="https://brickset.com/sets/4659591-1"/>
    <s v=""/>
    <s v="Both Missing"/>
    <s v=""/>
  </r>
  <r>
    <s v="4659597-1"/>
    <s v="Bracelets"/>
    <x v="42"/>
    <x v="4"/>
    <x v="101"/>
    <s v="Promotional"/>
    <s v="Modern day"/>
    <s v="Extended"/>
    <n v="2"/>
    <s v="Has Pieces"/>
    <m/>
    <s v="Missing"/>
    <x v="1"/>
    <s v="Available"/>
    <m/>
    <s v="Missing"/>
    <s v="https://brickset.com/sets/4659597-1"/>
    <s v="https://images.brickset.com/sets/small/4659597-1.jpg"/>
    <s v="Available"/>
    <s v="https://images.brickset.com/sets/images/4659597-1.jpg"/>
  </r>
  <r>
    <s v="4659602-1"/>
    <s v="{Display Stand}"/>
    <x v="42"/>
    <x v="4"/>
    <x v="101"/>
    <s v="Promotional"/>
    <s v="Modern day"/>
    <s v="Extended"/>
    <n v="17"/>
    <s v="Has Pieces"/>
    <m/>
    <s v="Missing"/>
    <x v="1"/>
    <s v="Available"/>
    <m/>
    <s v="Missing"/>
    <s v="https://brickset.com/sets/4659602-1"/>
    <s v="https://images.brickset.com/sets/small/4659602-1.jpg"/>
    <s v="Available"/>
    <s v="https://images.brickset.com/sets/images/4659602-1.jpg"/>
  </r>
  <r>
    <s v="4659604-1"/>
    <s v="Friends notebook"/>
    <x v="42"/>
    <x v="4"/>
    <x v="9"/>
    <s v="Stationery"/>
    <s v="Miscellaneous"/>
    <s v="Gear"/>
    <m/>
    <s v="Not Applicable"/>
    <m/>
    <s v="Missing"/>
    <x v="0"/>
    <s v="Missing"/>
    <m/>
    <s v="Missing"/>
    <s v="https://brickset.com/sets/4659604-1"/>
    <s v="https://images.brickset.com/sets/small/4659604-1.jpg"/>
    <s v="Available"/>
    <s v="https://images.brickset.com/sets/images/4659604-1.jpg"/>
  </r>
  <r>
    <s v="4659607-1"/>
    <s v="{HERO Factory Booster Pack}"/>
    <x v="42"/>
    <x v="4"/>
    <x v="85"/>
    <s v="Accessories"/>
    <s v="Constraction"/>
    <s v="Extended"/>
    <n v="6"/>
    <s v="Has Pieces"/>
    <m/>
    <s v="Missing"/>
    <x v="0"/>
    <s v="Missing"/>
    <m/>
    <s v="Missing"/>
    <s v="https://brickset.com/sets/4659607-1"/>
    <s v="https://images.brickset.com/sets/small/4659607-1.jpg"/>
    <s v="Available"/>
    <s v="https://images.brickset.com/sets/images/4659607-1.jpg"/>
  </r>
  <r>
    <s v="4659612-1"/>
    <s v="Spinner ring"/>
    <x v="42"/>
    <x v="4"/>
    <x v="93"/>
    <s v="Promotional"/>
    <s v="Action/Adventure"/>
    <s v="Extended"/>
    <n v="1"/>
    <s v="Has Pieces"/>
    <m/>
    <s v="Missing"/>
    <x v="1"/>
    <s v="Available"/>
    <m/>
    <s v="Missing"/>
    <s v="https://brickset.com/sets/4659612-1"/>
    <s v="https://images.brickset.com/sets/small/4659612-1.jpg"/>
    <s v="Available"/>
    <s v="https://images.brickset.com/sets/images/4659612-1.jpg"/>
  </r>
  <r>
    <s v="4659640-1"/>
    <s v="Special Edition Card"/>
    <x v="42"/>
    <x v="4"/>
    <x v="93"/>
    <s v="Promotional"/>
    <s v="Action/Adventure"/>
    <s v="Extended"/>
    <n v="1"/>
    <s v="Has Pieces"/>
    <m/>
    <s v="Missing"/>
    <x v="0"/>
    <s v="Missing"/>
    <m/>
    <s v="Missing"/>
    <s v="https://brickset.com/sets/4659640-1"/>
    <s v="https://images.brickset.com/sets/small/4659640-1.jpg"/>
    <s v="Available"/>
    <s v="https://images.brickset.com/sets/images/4659640-1.jpg"/>
  </r>
  <r>
    <s v="5000022-1"/>
    <s v="The Hulk"/>
    <x v="42"/>
    <x v="4"/>
    <x v="102"/>
    <s v="The Avengers"/>
    <s v="Licensed"/>
    <s v="Extended"/>
    <n v="4"/>
    <s v="Has Pieces"/>
    <n v="1"/>
    <s v="Available"/>
    <x v="0"/>
    <s v="Missing"/>
    <m/>
    <s v="Missing"/>
    <s v="https://brickset.com/sets/5000022-1"/>
    <s v="https://images.brickset.com/sets/small/5000022-1.jpg"/>
    <s v="Available"/>
    <s v="https://images.brickset.com/sets/images/5000022-1.jpg"/>
  </r>
  <r>
    <s v="5000023-1"/>
    <s v="Exclusive Minifigure Pack"/>
    <x v="42"/>
    <x v="4"/>
    <x v="17"/>
    <s v="LEGO brand store opening set"/>
    <s v="Miscellaneous"/>
    <s v="Extended"/>
    <n v="12"/>
    <s v="Has Pieces"/>
    <m/>
    <s v="Missing"/>
    <x v="1"/>
    <s v="Available"/>
    <m/>
    <s v="Missing"/>
    <s v="https://brickset.com/sets/5000023-1"/>
    <s v="https://images.brickset.com/sets/small/5000023-1.jpg"/>
    <s v="Available"/>
    <s v="https://images.brickset.com/sets/images/5000023-1.jpg"/>
  </r>
  <r>
    <s v="5000030-1"/>
    <s v="Kendo Jay Booster Pack"/>
    <x v="42"/>
    <x v="4"/>
    <x v="93"/>
    <s v="Booster pack"/>
    <s v="Action/Adventure"/>
    <s v="Extended"/>
    <n v="31"/>
    <s v="Has Pieces"/>
    <n v="1"/>
    <s v="Available"/>
    <x v="0"/>
    <s v="Missing"/>
    <m/>
    <s v="Missing"/>
    <s v="https://brickset.com/sets/5000030-1"/>
    <s v="https://images.brickset.com/sets/small/5000030-1.jpg"/>
    <s v="Available"/>
    <s v="https://images.brickset.com/sets/images/5000030-1.jpg"/>
  </r>
  <r>
    <s v="5000062-1"/>
    <s v="Darth Maul"/>
    <x v="42"/>
    <x v="4"/>
    <x v="42"/>
    <s v="Minifig Pack"/>
    <s v="Licensed"/>
    <s v="Extended"/>
    <n v="7"/>
    <s v="Has Pieces"/>
    <n v="1"/>
    <s v="Available"/>
    <x v="1"/>
    <s v="Available"/>
    <m/>
    <s v="Missing"/>
    <s v="https://brickset.com/sets/5000062-1"/>
    <s v="https://images.brickset.com/sets/small/5000062-1.jpg"/>
    <s v="Available"/>
    <s v="https://images.brickset.com/sets/images/5000062-1.jpg"/>
  </r>
  <r>
    <s v="5000063-1"/>
    <s v="TC-14"/>
    <x v="42"/>
    <x v="4"/>
    <x v="42"/>
    <s v="Episode I"/>
    <s v="Licensed"/>
    <s v="Extended"/>
    <n v="3"/>
    <s v="Has Pieces"/>
    <n v="1"/>
    <s v="Available"/>
    <x v="0"/>
    <s v="Missing"/>
    <m/>
    <s v="Missing"/>
    <s v="https://brickset.com/sets/5000063-1"/>
    <s v="https://images.brickset.com/sets/small/5000063-1.jpg"/>
    <s v="Available"/>
    <s v="https://images.brickset.com/sets/images/5000063-1.jpg"/>
  </r>
  <r>
    <s v="5000146-1"/>
    <s v="FC Bayern Munich keyring 1"/>
    <x v="42"/>
    <x v="4"/>
    <x v="9"/>
    <s v="Key Chains/Sports"/>
    <s v="Miscellaneous"/>
    <s v="Gear"/>
    <m/>
    <s v="Not Applicable"/>
    <m/>
    <s v="Missing"/>
    <x v="1"/>
    <s v="Available"/>
    <m/>
    <s v="Missing"/>
    <s v="https://brickset.com/sets/5000146-1"/>
    <s v="https://images.brickset.com/sets/small/5000146-1.jpg"/>
    <s v="Available"/>
    <s v="https://images.brickset.com/sets/images/5000146-1.jpg"/>
  </r>
  <r>
    <s v="5000147-1"/>
    <s v="FC Bayern Munich keyring 2"/>
    <x v="42"/>
    <x v="4"/>
    <x v="9"/>
    <s v="Key Chains/Sports"/>
    <s v="Miscellaneous"/>
    <s v="Gear"/>
    <m/>
    <s v="Not Applicable"/>
    <m/>
    <s v="Missing"/>
    <x v="1"/>
    <s v="Available"/>
    <m/>
    <s v="Missing"/>
    <s v="https://brickset.com/sets/5000147-1"/>
    <s v="https://images.brickset.com/sets/small/5000147-1.jpg"/>
    <s v="Available"/>
    <s v="https://images.brickset.com/sets/images/5000147-1.jpg"/>
  </r>
  <r>
    <s v="5000194-1"/>
    <s v="{HERO Factory Weapon Pack}"/>
    <x v="42"/>
    <x v="4"/>
    <x v="85"/>
    <s v="Accessories"/>
    <s v="Constraction"/>
    <s v="Extended"/>
    <n v="13"/>
    <s v="Has Pieces"/>
    <m/>
    <s v="Missing"/>
    <x v="0"/>
    <s v="Missing"/>
    <m/>
    <s v="Missing"/>
    <s v="https://brickset.com/sets/5000194-1"/>
    <s v="https://images.brickset.com/sets/small/5000194-1.jpg"/>
    <s v="Available"/>
    <s v="https://images.brickset.com/sets/images/5000194-1.jpg"/>
  </r>
  <r>
    <s v="5000202-1"/>
    <s v="Elrond"/>
    <x v="42"/>
    <x v="4"/>
    <x v="105"/>
    <s v="The Fellowship of the Ring"/>
    <s v="Licensed"/>
    <s v="Extended"/>
    <n v="6"/>
    <s v="Has Pieces"/>
    <n v="1"/>
    <s v="Available"/>
    <x v="0"/>
    <s v="Missing"/>
    <m/>
    <s v="Missing"/>
    <s v="https://brickset.com/sets/5000202-1"/>
    <s v="https://images.brickset.com/sets/small/5000202-1.jpg"/>
    <s v="Available"/>
    <s v="https://images.brickset.com/sets/images/5000202-1.jpg"/>
  </r>
  <r>
    <s v="5000245-1"/>
    <s v="Stephanie"/>
    <x v="42"/>
    <x v="4"/>
    <x v="101"/>
    <s v="Promotional"/>
    <s v="Modern day"/>
    <s v="Extended"/>
    <n v="5"/>
    <s v="Has Pieces"/>
    <n v="1"/>
    <s v="Available"/>
    <x v="1"/>
    <s v="Available"/>
    <m/>
    <s v="Missing"/>
    <s v="https://brickset.com/sets/5000245-1"/>
    <s v="https://images.brickset.com/sets/small/5000245-1.jpg"/>
    <s v="Available"/>
    <s v="https://images.brickset.com/sets/images/5000245-1.jpg"/>
  </r>
  <r>
    <s v="5000248-1"/>
    <s v="3-Drawer Storage Unit"/>
    <x v="42"/>
    <x v="4"/>
    <x v="9"/>
    <s v="Storage"/>
    <s v="Miscellaneous"/>
    <s v="Gear"/>
    <m/>
    <s v="Not Applicable"/>
    <m/>
    <s v="Missing"/>
    <x v="0"/>
    <s v="Missing"/>
    <n v="39.99"/>
    <s v="Available"/>
    <s v="https://brickset.com/sets/5000248-1"/>
    <s v="https://images.brickset.com/sets/small/5000248-1.jpg"/>
    <s v="Available"/>
    <s v="https://images.brickset.com/sets/images/5000248-1.jpg"/>
  </r>
  <r>
    <s v="5000249-1"/>
    <s v="Boba Fett Minifigure Clock"/>
    <x v="42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0249-1"/>
    <s v="https://images.brickset.com/sets/small/5000249-1.jpg"/>
    <s v="Available"/>
    <s v="https://images.brickset.com/sets/images/5000249-1.jpg"/>
  </r>
  <r>
    <s v="5000252-1"/>
    <s v="Ninjago Kendo Cole Kids' Watch"/>
    <x v="42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0252-1"/>
    <s v="https://images.brickset.com/sets/small/5000252-1.jpg"/>
    <s v="Available"/>
    <s v="https://images.brickset.com/sets/images/5000252-1.jpg"/>
  </r>
  <r>
    <s v="5000253-1"/>
    <s v="Ninjago Kai ZX Kids' Watch"/>
    <x v="42"/>
    <x v="4"/>
    <x v="9"/>
    <s v="Watches/Clocks"/>
    <s v="Miscellaneous"/>
    <s v="Gear"/>
    <m/>
    <s v="Not Applicable"/>
    <m/>
    <s v="Missing"/>
    <x v="1"/>
    <s v="Available"/>
    <m/>
    <s v="Missing"/>
    <s v="https://brickset.com/sets/5000253-1"/>
    <s v="https://images.brickset.com/sets/small/5000253-1.jpg"/>
    <s v="Available"/>
    <s v="https://images.brickset.com/sets/images/5000253-1.jpg"/>
  </r>
  <r>
    <s v="5000281-1"/>
    <s v="Chase McCain"/>
    <x v="42"/>
    <x v="4"/>
    <x v="67"/>
    <s v="Police"/>
    <s v="Modern day"/>
    <s v="Extended"/>
    <n v="4"/>
    <s v="Has Pieces"/>
    <n v="1"/>
    <s v="Available"/>
    <x v="1"/>
    <s v="Available"/>
    <m/>
    <s v="Missing"/>
    <s v="https://brickset.com/sets/5000281-1"/>
    <s v="https://images.brickset.com/sets/small/5000281-1.jpg"/>
    <s v="Available"/>
    <s v="https://images.brickset.com/sets/images/5000281-1.jpg"/>
  </r>
  <r>
    <s v="5000437-1"/>
    <s v="Vintage Minifigure Collection Vol. 1 (TRU edition)"/>
    <x v="42"/>
    <x v="4"/>
    <x v="17"/>
    <s v="Toys R Us"/>
    <s v="Miscellaneous"/>
    <s v="Extended"/>
    <n v="21"/>
    <s v="Has Pieces"/>
    <n v="5"/>
    <s v="Available"/>
    <x v="1"/>
    <s v="Available"/>
    <m/>
    <s v="Missing"/>
    <s v="https://brickset.com/sets/5000437-1"/>
    <s v="https://images.brickset.com/sets/small/5000437-1.jpg"/>
    <s v="Available"/>
    <s v="https://images.brickset.com/sets/images/5000437-1.jpg"/>
  </r>
  <r>
    <s v="5000438-1"/>
    <s v="Vintage Minifigure Collection Vol. 2 (TRU edition)"/>
    <x v="42"/>
    <x v="4"/>
    <x v="17"/>
    <s v="Toys R Us"/>
    <s v="Miscellaneous"/>
    <s v="Extended"/>
    <n v="22"/>
    <s v="Has Pieces"/>
    <n v="5"/>
    <s v="Available"/>
    <x v="1"/>
    <s v="Available"/>
    <m/>
    <s v="Missing"/>
    <s v="https://brickset.com/sets/5000438-1"/>
    <s v="https://images.brickset.com/sets/small/5000438-1.jpg"/>
    <s v="Available"/>
    <s v="https://images.brickset.com/sets/images/5000438-1.jpg"/>
  </r>
  <r>
    <s v="5000439-1"/>
    <s v="Vintage Minifigure Collection Vol. 3 (TRU edition)"/>
    <x v="42"/>
    <x v="4"/>
    <x v="17"/>
    <s v="Toys R Us"/>
    <s v="Miscellaneous"/>
    <s v="Extended"/>
    <n v="20"/>
    <s v="Has Pieces"/>
    <n v="5"/>
    <s v="Available"/>
    <x v="1"/>
    <s v="Available"/>
    <m/>
    <s v="Missing"/>
    <s v="https://brickset.com/sets/5000439-1"/>
    <s v="https://images.brickset.com/sets/small/5000439-1.jpg"/>
    <s v="Available"/>
    <s v="https://images.brickset.com/sets/images/5000439-1.jpg"/>
  </r>
  <r>
    <s v="5000440-1"/>
    <s v="Vintage Minifigure Collection Vol. 4 (TRU edition)"/>
    <x v="42"/>
    <x v="4"/>
    <x v="17"/>
    <s v="Toys R Us"/>
    <s v="Miscellaneous"/>
    <s v="Extended"/>
    <n v="25"/>
    <s v="Has Pieces"/>
    <n v="5"/>
    <s v="Available"/>
    <x v="1"/>
    <s v="Available"/>
    <m/>
    <s v="Missing"/>
    <s v="https://brickset.com/sets/5000440-1"/>
    <s v="https://images.brickset.com/sets/small/5000440-1.jpg"/>
    <s v="Available"/>
    <s v="https://images.brickset.com/sets/images/5000440-1.jpg"/>
  </r>
  <r>
    <s v="5000441-1"/>
    <s v="Ninjago Surprise Bag"/>
    <x v="42"/>
    <x v="4"/>
    <x v="9"/>
    <s v="Miscellaneous"/>
    <s v="Miscellaneous"/>
    <s v="Gear"/>
    <m/>
    <s v="Not Applicable"/>
    <m/>
    <s v="Missing"/>
    <x v="1"/>
    <s v="Available"/>
    <m/>
    <s v="Missing"/>
    <s v="https://brickset.com/sets/5000441-1"/>
    <s v="https://images.brickset.com/sets/small/5000441-1.jpg"/>
    <s v="Available"/>
    <s v="https://images.brickset.com/sets/images/5000441-1.jpg"/>
  </r>
  <r>
    <s v="5000642-1"/>
    <s v="Star Wars poster"/>
    <x v="42"/>
    <x v="4"/>
    <x v="9"/>
    <s v="Posters"/>
    <s v="Miscellaneous"/>
    <s v="Gear"/>
    <m/>
    <s v="Not Applicable"/>
    <m/>
    <s v="Missing"/>
    <x v="0"/>
    <s v="Missing"/>
    <m/>
    <s v="Missing"/>
    <s v="https://brickset.com/sets/5000642-1"/>
    <s v="https://images.brickset.com/sets/small/5000642-1.jpg"/>
    <s v="Available"/>
    <s v="https://images.brickset.com/sets/images/5000642-1.jpg"/>
  </r>
  <r>
    <s v="5000644-1"/>
    <s v="Monster Fighters promotional pack"/>
    <x v="42"/>
    <x v="4"/>
    <x v="104"/>
    <s v="Promotional"/>
    <s v="Action/Adventure"/>
    <s v="Extended"/>
    <n v="12"/>
    <s v="Has Pieces"/>
    <n v="1"/>
    <s v="Available"/>
    <x v="0"/>
    <s v="Missing"/>
    <m/>
    <s v="Missing"/>
    <s v="https://brickset.com/sets/5000644-1"/>
    <s v="https://images.brickset.com/sets/small/5000644-1.jpg"/>
    <s v="Available"/>
    <s v="https://images.brickset.com/sets/images/5000644-1.jpg"/>
  </r>
  <r>
    <s v="5000646-1"/>
    <s v="City poster"/>
    <x v="42"/>
    <x v="4"/>
    <x v="9"/>
    <s v="Posters"/>
    <s v="Miscellaneous"/>
    <s v="Gear"/>
    <m/>
    <s v="Not Applicable"/>
    <m/>
    <s v="Missing"/>
    <x v="0"/>
    <s v="Missing"/>
    <m/>
    <s v="Missing"/>
    <s v="https://brickset.com/sets/5000646-1"/>
    <s v="https://images.brickset.com/sets/small/5000646-1.jpg"/>
    <s v="Available"/>
    <s v="https://images.brickset.com/sets/images/5000646-1.jpg"/>
  </r>
  <r>
    <s v="5001050-1"/>
    <s v="ZipBin Millennium Falcon Messenger Bag"/>
    <x v="42"/>
    <x v="4"/>
    <x v="9"/>
    <s v="Bags"/>
    <s v="Miscellaneous"/>
    <s v="Gear"/>
    <m/>
    <s v="Not Applicable"/>
    <m/>
    <s v="Missing"/>
    <x v="2"/>
    <s v="Available"/>
    <n v="19.989999999999998"/>
    <s v="Available"/>
    <s v="https://brickset.com/sets/5001050-1"/>
    <s v="https://images.brickset.com/sets/small/5001050-1.jpg"/>
    <s v="Available"/>
    <s v="https://images.brickset.com/sets/images/5001050-1.jpg"/>
  </r>
  <r>
    <s v="5001090-1"/>
    <s v="Batman™ 2: DC Super Heroes - 3DS"/>
    <x v="42"/>
    <x v="4"/>
    <x v="9"/>
    <s v="Video Games/3DS"/>
    <s v="Miscellaneous"/>
    <s v="Gear"/>
    <m/>
    <s v="Not Applicable"/>
    <m/>
    <s v="Missing"/>
    <x v="6"/>
    <s v="Available"/>
    <n v="39.99"/>
    <s v="Available"/>
    <s v="https://brickset.com/sets/5001090-1"/>
    <s v="https://images.brickset.com/sets/small/5001090-1.jpg"/>
    <s v="Available"/>
    <s v="https://images.brickset.com/sets/images/5001090-1.jpg"/>
  </r>
  <r>
    <s v="5001091-1"/>
    <s v="Batman™ 2: DC Super Heroes - DS"/>
    <x v="42"/>
    <x v="4"/>
    <x v="9"/>
    <s v="Video Games/DS"/>
    <s v="Miscellaneous"/>
    <s v="Gear"/>
    <m/>
    <s v="Not Applicable"/>
    <m/>
    <s v="Missing"/>
    <x v="0"/>
    <s v="Missing"/>
    <n v="29.99"/>
    <s v="Available"/>
    <s v="https://brickset.com/sets/5001091-1"/>
    <s v="https://images.brickset.com/sets/small/5001091-1.jpg"/>
    <s v="Available"/>
    <s v="https://images.brickset.com/sets/images/5001091-1.jpg"/>
  </r>
  <r>
    <s v="5001092-1"/>
    <s v="Batman™ 2: DC Super Heroes - PC"/>
    <x v="42"/>
    <x v="4"/>
    <x v="9"/>
    <s v="Video Games/PC"/>
    <s v="Miscellaneous"/>
    <s v="Gear"/>
    <m/>
    <s v="Not Applicable"/>
    <m/>
    <s v="Missing"/>
    <x v="0"/>
    <s v="Missing"/>
    <n v="29.99"/>
    <s v="Available"/>
    <s v="https://brickset.com/sets/5001092-1"/>
    <s v="https://images.brickset.com/sets/small/5001092-1.jpg"/>
    <s v="Available"/>
    <s v="https://images.brickset.com/sets/images/5001092-1.jpg"/>
  </r>
  <r>
    <s v="5001093-1"/>
    <s v="Batman™ 2: DC Super Heroes - PS3"/>
    <x v="42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5001093-1"/>
    <s v="https://images.brickset.com/sets/small/5001093-1.jpg"/>
    <s v="Available"/>
    <s v="https://images.brickset.com/sets/images/5001093-1.jpg"/>
  </r>
  <r>
    <s v="5001094-1"/>
    <s v="Batman 2: DC Super Heroes - PSV"/>
    <x v="42"/>
    <x v="4"/>
    <x v="9"/>
    <s v="Video Games/PS Vita"/>
    <s v="Miscellaneous"/>
    <s v="Gear"/>
    <m/>
    <s v="Not Applicable"/>
    <m/>
    <s v="Missing"/>
    <x v="0"/>
    <s v="Missing"/>
    <n v="39.99"/>
    <s v="Available"/>
    <s v="https://brickset.com/sets/5001094-1"/>
    <s v="https://images.brickset.com/sets/small/5001094-1.jpg"/>
    <s v="Available"/>
    <s v="https://images.brickset.com/sets/images/5001094-1.jpg"/>
  </r>
  <r>
    <s v="5001095-1"/>
    <s v="Batman™ 2: DC Super Heroes - Wii"/>
    <x v="42"/>
    <x v="4"/>
    <x v="9"/>
    <s v="Video Games/Wii"/>
    <s v="Miscellaneous"/>
    <s v="Gear"/>
    <m/>
    <s v="Not Applicable"/>
    <m/>
    <s v="Missing"/>
    <x v="0"/>
    <s v="Missing"/>
    <n v="39.99"/>
    <s v="Available"/>
    <s v="https://brickset.com/sets/5001095-1"/>
    <s v="https://images.brickset.com/sets/small/5001095-1.jpg"/>
    <s v="Available"/>
    <s v="https://images.brickset.com/sets/images/5001095-1.jpg"/>
  </r>
  <r>
    <s v="5001096-1"/>
    <s v="Batman™ 2: DC Super Heroes - Xbox 360"/>
    <x v="42"/>
    <x v="4"/>
    <x v="9"/>
    <s v="Video Games/Xbox 360"/>
    <s v="Miscellaneous"/>
    <s v="Gear"/>
    <m/>
    <s v="Not Applicable"/>
    <m/>
    <s v="Missing"/>
    <x v="0"/>
    <s v="Missing"/>
    <n v="49.99"/>
    <s v="Available"/>
    <s v="https://brickset.com/sets/5001096-1"/>
    <s v="https://images.brickset.com/sets/small/5001096-1.jpg"/>
    <s v="Available"/>
    <s v="https://images.brickset.com/sets/images/5001096-1.jpg"/>
  </r>
  <r>
    <s v="5001097-1"/>
    <s v=" ZipBin Toy Box and Playmat"/>
    <x v="42"/>
    <x v="4"/>
    <x v="9"/>
    <s v="Storage"/>
    <s v="Miscellaneous"/>
    <s v="Gear"/>
    <m/>
    <s v="Not Applicable"/>
    <m/>
    <s v="Missing"/>
    <x v="2"/>
    <s v="Available"/>
    <n v="19.989999999999998"/>
    <s v="Available"/>
    <s v="https://brickset.com/sets/5001097-1"/>
    <s v="https://images.brickset.com/sets/small/5001097-1.jpg"/>
    <s v="Available"/>
    <s v="https://images.brickset.com/sets/images/5001097-1.jpg"/>
  </r>
  <r>
    <s v="5001125-1"/>
    <s v="Sort and Store with Baseplate"/>
    <x v="42"/>
    <x v="4"/>
    <x v="9"/>
    <s v="Storage"/>
    <s v="Miscellaneous"/>
    <s v="Gear"/>
    <m/>
    <s v="Not Applicable"/>
    <m/>
    <s v="Missing"/>
    <x v="11"/>
    <s v="Available"/>
    <n v="44.99"/>
    <s v="Available"/>
    <s v="https://brickset.com/sets/5001125-1"/>
    <s v="https://images.brickset.com/sets/small/5001125-1.jpg"/>
    <s v="Available"/>
    <s v="https://images.brickset.com/sets/images/5001125-1.jpg"/>
  </r>
  <r>
    <s v="5001126-1"/>
    <s v="Moleskine notebook black brick, ruled, large "/>
    <x v="42"/>
    <x v="4"/>
    <x v="9"/>
    <s v="Stationery"/>
    <s v="Miscellaneous"/>
    <s v="Gear"/>
    <m/>
    <s v="Not Applicable"/>
    <m/>
    <s v="Missing"/>
    <x v="0"/>
    <s v="Missing"/>
    <n v="21.99"/>
    <s v="Available"/>
    <s v="https://brickset.com/sets/5001126-1"/>
    <s v="https://images.brickset.com/sets/small/5001126-1.jpg"/>
    <s v="Available"/>
    <s v="https://images.brickset.com/sets/images/5001126-1.jpg"/>
  </r>
  <r>
    <s v="5001127-1"/>
    <s v="Moleskine notebook yellow brick, ruled, small"/>
    <x v="42"/>
    <x v="4"/>
    <x v="9"/>
    <s v="Stationery"/>
    <s v="Miscellaneous"/>
    <s v="Gear"/>
    <m/>
    <s v="Not Applicable"/>
    <m/>
    <s v="Missing"/>
    <x v="0"/>
    <s v="Missing"/>
    <n v="16.989999999999998"/>
    <s v="Available"/>
    <s v="https://brickset.com/sets/5001127-1"/>
    <s v="https://images.brickset.com/sets/small/5001127-1.jpg"/>
    <s v="Available"/>
    <s v="https://images.brickset.com/sets/images/5001127-1.jpg"/>
  </r>
  <r>
    <s v="5001128-1"/>
    <s v="Moleskine notebook green brick, plain, small"/>
    <x v="42"/>
    <x v="4"/>
    <x v="9"/>
    <s v="Stationery"/>
    <s v="Miscellaneous"/>
    <s v="Gear"/>
    <m/>
    <s v="Not Applicable"/>
    <m/>
    <s v="Missing"/>
    <x v="0"/>
    <s v="Missing"/>
    <n v="16.989999999999998"/>
    <s v="Available"/>
    <s v="https://brickset.com/sets/5001128-1"/>
    <s v="https://images.brickset.com/sets/small/5001128-1.jpg"/>
    <s v="Available"/>
    <s v="https://images.brickset.com/sets/images/5001128-1.jpg"/>
  </r>
  <r>
    <s v="5001129-1"/>
    <s v="Moleskine notebook red brick, plain, large "/>
    <x v="42"/>
    <x v="4"/>
    <x v="9"/>
    <s v="Stationery"/>
    <s v="Miscellaneous"/>
    <s v="Gear"/>
    <m/>
    <s v="Not Applicable"/>
    <m/>
    <s v="Missing"/>
    <x v="0"/>
    <s v="Missing"/>
    <n v="21.99"/>
    <s v="Available"/>
    <s v="https://brickset.com/sets/5001129-1"/>
    <s v="https://images.brickset.com/sets/small/5001129-1.jpg"/>
    <s v="Available"/>
    <s v="https://images.brickset.com/sets/images/5001129-1.jpg"/>
  </r>
  <r>
    <s v="5001140-1"/>
    <s v="LEGO Ninjago: Masters of Spinjitzu DVD"/>
    <x v="42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5001140-1"/>
    <s v="https://images.brickset.com/sets/small/5001140-1.jpg"/>
    <s v="Available"/>
    <s v="https://images.brickset.com/sets/images/5001140-1.jpg"/>
  </r>
  <r>
    <s v="5001159-1"/>
    <s v="Darth Vader Light Key Chain"/>
    <x v="42"/>
    <x v="4"/>
    <x v="9"/>
    <s v="Lights"/>
    <s v="Miscellaneous"/>
    <s v="Gear"/>
    <m/>
    <s v="Not Applicable"/>
    <m/>
    <s v="Missing"/>
    <x v="0"/>
    <s v="Missing"/>
    <n v="11.99"/>
    <s v="Available"/>
    <s v="https://brickset.com/sets/5001159-1"/>
    <s v="https://images.brickset.com/sets/small/5001159-1.jpg"/>
    <s v="Available"/>
    <s v="https://images.brickset.com/sets/images/5001159-1.jpg"/>
  </r>
  <r>
    <s v="5001160-1"/>
    <s v="Stormtrooper Light Key Chain"/>
    <x v="42"/>
    <x v="4"/>
    <x v="9"/>
    <s v="Lights"/>
    <s v="Miscellaneous"/>
    <s v="Gear"/>
    <m/>
    <s v="Not Applicable"/>
    <m/>
    <s v="Missing"/>
    <x v="0"/>
    <s v="Missing"/>
    <n v="11.99"/>
    <s v="Available"/>
    <s v="https://brickset.com/sets/5001160-1"/>
    <s v="https://images.brickset.com/sets/small/5001160-1.jpg"/>
    <s v="Available"/>
    <s v="https://images.brickset.com/sets/images/5001160-1.jpg"/>
  </r>
  <r>
    <s v="5001164-1"/>
    <s v="Girls 3-Drawer Storage Bin"/>
    <x v="42"/>
    <x v="4"/>
    <x v="9"/>
    <s v="Storage"/>
    <s v="Miscellaneous"/>
    <s v="Gear"/>
    <m/>
    <s v="Not Applicable"/>
    <m/>
    <s v="Missing"/>
    <x v="0"/>
    <s v="Missing"/>
    <n v="39.99"/>
    <s v="Available"/>
    <s v="https://brickset.com/sets/5001164-1"/>
    <s v="https://images.brickset.com/sets/small/5001164-1.jpg"/>
    <s v="Available"/>
    <s v="https://images.brickset.com/sets/images/5001164-1.jpg"/>
  </r>
  <r>
    <s v="5001261-1"/>
    <s v="Sorting Trays"/>
    <x v="42"/>
    <x v="4"/>
    <x v="9"/>
    <s v="Storage"/>
    <s v="Miscellaneous"/>
    <s v="Gear"/>
    <m/>
    <s v="Not Applicable"/>
    <m/>
    <s v="Missing"/>
    <x v="4"/>
    <s v="Available"/>
    <n v="6.99"/>
    <s v="Available"/>
    <s v="https://brickset.com/sets/5001261-1"/>
    <s v="https://images.brickset.com/sets/small/5001261-1.jpg"/>
    <s v="Available"/>
    <s v="https://images.brickset.com/sets/images/5001261-1.jpg"/>
  </r>
  <r>
    <s v="5001283-1"/>
    <s v="Mini Box Red"/>
    <x v="42"/>
    <x v="4"/>
    <x v="9"/>
    <s v="Storage"/>
    <s v="Miscellaneous"/>
    <s v="Gear"/>
    <m/>
    <s v="Not Applicable"/>
    <m/>
    <s v="Missing"/>
    <x v="0"/>
    <s v="Missing"/>
    <m/>
    <s v="Missing"/>
    <s v="https://brickset.com/sets/5001283-1"/>
    <s v="https://images.brickset.com/sets/small/5001283-1.jpg"/>
    <s v="Available"/>
    <s v="https://images.brickset.com/sets/images/5001283-1.jpg"/>
  </r>
  <r>
    <s v="5001284-1"/>
    <s v="Mini Box Yellow"/>
    <x v="42"/>
    <x v="4"/>
    <x v="9"/>
    <s v="Storage"/>
    <s v="Miscellaneous"/>
    <s v="Gear"/>
    <m/>
    <s v="Not Applicable"/>
    <m/>
    <s v="Missing"/>
    <x v="0"/>
    <s v="Missing"/>
    <m/>
    <s v="Missing"/>
    <s v="https://brickset.com/sets/5001284-1"/>
    <s v="https://images.brickset.com/sets/small/5001284-1.jpg"/>
    <s v="Available"/>
    <s v="https://images.brickset.com/sets/images/5001284-1.jpg"/>
  </r>
  <r>
    <s v="5001310-1"/>
    <s v="Yoda Light Key Chain"/>
    <x v="42"/>
    <x v="4"/>
    <x v="9"/>
    <s v="Lights"/>
    <s v="Miscellaneous"/>
    <s v="Gear"/>
    <m/>
    <s v="Not Applicable"/>
    <m/>
    <s v="Missing"/>
    <x v="0"/>
    <s v="Missing"/>
    <n v="11.99"/>
    <s v="Available"/>
    <s v="https://brickset.com/sets/5001310-1"/>
    <s v="https://images.brickset.com/sets/small/5001310-1.jpg"/>
    <s v="Available"/>
    <s v="https://images.brickset.com/sets/images/5001310-1.jpg"/>
  </r>
  <r>
    <s v="5001311-1"/>
    <s v="Darth Maul Light Key Chain"/>
    <x v="42"/>
    <x v="4"/>
    <x v="9"/>
    <s v="Lights"/>
    <s v="Miscellaneous"/>
    <s v="Gear"/>
    <m/>
    <s v="Not Applicable"/>
    <m/>
    <s v="Missing"/>
    <x v="4"/>
    <s v="Available"/>
    <n v="11.99"/>
    <s v="Available"/>
    <s v="https://brickset.com/sets/5001311-1"/>
    <s v="https://images.brickset.com/sets/small/5001311-1.jpg"/>
    <s v="Available"/>
    <s v="https://images.brickset.com/sets/images/5001311-1.jpg"/>
  </r>
  <r>
    <s v="5001313-1"/>
    <s v="Darth Vader Flashlight"/>
    <x v="42"/>
    <x v="4"/>
    <x v="9"/>
    <s v="Lights"/>
    <s v="Miscellaneous"/>
    <s v="Gear"/>
    <m/>
    <s v="Not Applicable"/>
    <m/>
    <s v="Missing"/>
    <x v="0"/>
    <s v="Missing"/>
    <n v="29.99"/>
    <s v="Available"/>
    <s v="https://brickset.com/sets/5001313-1"/>
    <s v="https://images.brickset.com/sets/small/5001313-1.jpg"/>
    <s v="Available"/>
    <s v="https://images.brickset.com/sets/images/5001313-1.jpg"/>
  </r>
  <r>
    <s v="5001314-1"/>
    <s v="Imperial Stormtrooper Flashlight"/>
    <x v="42"/>
    <x v="4"/>
    <x v="9"/>
    <s v="Lights"/>
    <s v="Miscellaneous"/>
    <s v="Gear"/>
    <m/>
    <s v="Not Applicable"/>
    <m/>
    <s v="Missing"/>
    <x v="0"/>
    <s v="Missing"/>
    <n v="29.99"/>
    <s v="Available"/>
    <s v="https://brickset.com/sets/5001314-1"/>
    <s v="https://images.brickset.com/sets/small/5001314-1.jpg"/>
    <s v="Available"/>
    <s v="https://images.brickset.com/sets/images/5001314-1.jpg"/>
  </r>
  <r>
    <s v="5001323-1"/>
    <s v="LEGO Lunch Box"/>
    <x v="42"/>
    <x v="4"/>
    <x v="9"/>
    <s v="Housewares"/>
    <s v="Miscellaneous"/>
    <s v="Gear"/>
    <m/>
    <s v="Not Applicable"/>
    <m/>
    <s v="Missing"/>
    <x v="0"/>
    <s v="Missing"/>
    <m/>
    <s v="Missing"/>
    <s v="https://brickset.com/sets/5001323-1"/>
    <s v="https://images.brickset.com/sets/small/5001323-1.jpg"/>
    <s v="Available"/>
    <s v="https://images.brickset.com/sets/images/5001323-1.jpg"/>
  </r>
  <r>
    <s v="5001351-1"/>
    <s v="Darth Maul Minifigure Clock"/>
    <x v="42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1351-1"/>
    <s v="https://images.brickset.com/sets/small/5001351-1.jpg"/>
    <s v="Available"/>
    <s v="https://images.brickset.com/sets/images/5001351-1.jpg"/>
  </r>
  <r>
    <s v="5001352-1"/>
    <s v="Monster Fighters Mummy Minifigure Clock"/>
    <x v="42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1352-1"/>
    <s v="https://images.brickset.com/sets/small/5001352-1.jpg"/>
    <s v="Available"/>
    <s v="https://images.brickset.com/sets/images/5001352-1.jpg"/>
  </r>
  <r>
    <s v="5001353-1"/>
    <s v="Monster Fighters Lord Vampyre Minifigure Clock"/>
    <x v="42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1353-1"/>
    <s v="https://images.brickset.com/sets/small/5001353-1.jpg"/>
    <s v="Available"/>
    <s v="https://images.brickset.com/sets/images/5001353-1.jpg"/>
  </r>
  <r>
    <s v="5001354-1"/>
    <s v="Monster Fighters Mummy Watch"/>
    <x v="42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1354-1"/>
    <s v="https://images.brickset.com/sets/small/5001354-1.jpg"/>
    <s v="Available"/>
    <s v="https://images.brickset.com/sets/images/5001354-1.jpg"/>
  </r>
  <r>
    <s v="5001355-1"/>
    <s v="Ninjago Kai ZX Minifigure Clock"/>
    <x v="42"/>
    <x v="4"/>
    <x v="9"/>
    <s v="Watches/Clocks"/>
    <s v="Miscellaneous"/>
    <s v="Gear"/>
    <m/>
    <s v="Not Applicable"/>
    <m/>
    <s v="Missing"/>
    <x v="1"/>
    <s v="Available"/>
    <n v="29.99"/>
    <s v="Available"/>
    <s v="https://brickset.com/sets/5001355-1"/>
    <s v="https://images.brickset.com/sets/small/5001355-1.jpg"/>
    <s v="Available"/>
    <s v="https://images.brickset.com/sets/images/5001355-1.jpg"/>
  </r>
  <r>
    <s v="5001356-1"/>
    <s v="Ninjago Kai ZX Kids' Watch"/>
    <x v="42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1356-1"/>
    <s v="https://images.brickset.com/sets/small/5001356-1.jpg"/>
    <s v="Available"/>
    <s v="https://images.brickset.com/sets/images/5001356-1.jpg"/>
  </r>
  <r>
    <s v="5001357-1"/>
    <s v="Ninjago Kendo Cole Kids' Watch"/>
    <x v="42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1357-1"/>
    <s v="https://images.brickset.com/sets/small/5001357-1.jpg"/>
    <s v="Available"/>
    <s v="https://images.brickset.com/sets/images/5001357-1.jpg"/>
  </r>
  <r>
    <s v="5001358-1"/>
    <s v="Ninjago Lasha Kids' Watch"/>
    <x v="42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1358-1"/>
    <s v="https://images.brickset.com/sets/small/5001358-1.jpg"/>
    <s v="Available"/>
    <s v="https://images.brickset.com/sets/images/5001358-1.jpg"/>
  </r>
  <r>
    <s v="5001366-1"/>
    <s v="Ninjago Lloyd ZX Minifigure Alarm Clock"/>
    <x v="42"/>
    <x v="4"/>
    <x v="9"/>
    <s v="Watches/Clocks"/>
    <s v="Miscellaneous"/>
    <s v="Gear"/>
    <m/>
    <s v="Not Applicable"/>
    <m/>
    <s v="Missing"/>
    <x v="1"/>
    <s v="Available"/>
    <n v="29.99"/>
    <s v="Available"/>
    <s v="https://brickset.com/sets/5001366-1"/>
    <s v="https://images.brickset.com/sets/small/5001366-1.jpg"/>
    <s v="Available"/>
    <s v="https://images.brickset.com/sets/images/5001366-1.jpg"/>
  </r>
  <r>
    <s v="5001368-1"/>
    <s v="Friends Olivia Kids' Watch"/>
    <x v="42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1368-1"/>
    <s v="https://images.brickset.com/sets/small/5001368-1.jpg"/>
    <s v="Available"/>
    <s v="https://images.brickset.com/sets/images/5001368-1.jpg"/>
  </r>
  <r>
    <s v="5001369-1"/>
    <s v="Friends Stephanie Kids'  Watch"/>
    <x v="42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1369-1"/>
    <s v="https://images.brickset.com/sets/small/5001369-1.jpg"/>
    <s v="Available"/>
    <s v="https://images.brickset.com/sets/images/5001369-1.jpg"/>
  </r>
  <r>
    <s v="5001370-1"/>
    <s v="Time-Teacher Minifigure Watch &amp; Clock"/>
    <x v="42"/>
    <x v="4"/>
    <x v="9"/>
    <s v="Watches/Clocks"/>
    <s v="Miscellaneous"/>
    <s v="Gear"/>
    <m/>
    <s v="Not Applicable"/>
    <m/>
    <s v="Missing"/>
    <x v="1"/>
    <s v="Available"/>
    <n v="29.99"/>
    <s v="Available"/>
    <s v="https://brickset.com/sets/5001370-1"/>
    <s v="https://images.brickset.com/sets/small/5001370-1.jpg"/>
    <s v="Available"/>
    <s v="https://images.brickset.com/sets/images/5001370-1.jpg"/>
  </r>
  <r>
    <s v="5001371-1"/>
    <s v="Time-Teacher Girl Minifigure Watch &amp; Clock"/>
    <x v="42"/>
    <x v="4"/>
    <x v="9"/>
    <s v="Watches/Clocks"/>
    <s v="Miscellaneous"/>
    <s v="Gear"/>
    <m/>
    <s v="Not Applicable"/>
    <m/>
    <s v="Missing"/>
    <x v="1"/>
    <s v="Available"/>
    <n v="29.99"/>
    <s v="Available"/>
    <s v="https://brickset.com/sets/5001371-1"/>
    <s v="https://images.brickset.com/sets/small/5001371-1.jpg"/>
    <s v="Available"/>
    <s v="https://images.brickset.com/sets/images/5001371-1.jpg"/>
  </r>
  <r>
    <s v="5001375-1"/>
    <s v="Monster Fighters Lord Vampyre Watch"/>
    <x v="42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1375-1"/>
    <s v="https://images.brickset.com/sets/small/5001375-1.jpg"/>
    <s v="Available"/>
    <s v="https://images.brickset.com/sets/images/5001375-1.jpg"/>
  </r>
  <r>
    <s v="5001376-1"/>
    <s v="Lunch Box"/>
    <x v="42"/>
    <x v="4"/>
    <x v="9"/>
    <s v="Housewares"/>
    <s v="Miscellaneous"/>
    <s v="Gear"/>
    <m/>
    <s v="Not Applicable"/>
    <m/>
    <s v="Missing"/>
    <x v="0"/>
    <s v="Missing"/>
    <n v="15.99"/>
    <s v="Available"/>
    <s v="https://brickset.com/sets/5001376-1"/>
    <s v="https://images.brickset.com/sets/small/5001376-1.jpg"/>
    <s v="Available"/>
    <s v="https://images.brickset.com/sets/images/5001376-1.jpg"/>
  </r>
  <r>
    <s v="5001377-1"/>
    <s v="Lunch Box"/>
    <x v="42"/>
    <x v="4"/>
    <x v="9"/>
    <s v="Housewares"/>
    <s v="Miscellaneous"/>
    <s v="Gear"/>
    <m/>
    <s v="Not Applicable"/>
    <m/>
    <s v="Missing"/>
    <x v="0"/>
    <s v="Missing"/>
    <n v="15.99"/>
    <s v="Available"/>
    <s v="https://brickset.com/sets/5001377-1"/>
    <s v="https://images.brickset.com/sets/small/5001377-1.jpg"/>
    <s v="Available"/>
    <s v="https://images.brickset.com/sets/images/5001377-1.jpg"/>
  </r>
  <r>
    <s v="5001378-1"/>
    <s v="Lunch Box"/>
    <x v="42"/>
    <x v="4"/>
    <x v="9"/>
    <s v="Housewares"/>
    <s v="Miscellaneous"/>
    <s v="Gear"/>
    <m/>
    <s v="Not Applicable"/>
    <m/>
    <s v="Missing"/>
    <x v="0"/>
    <s v="Missing"/>
    <n v="15.99"/>
    <s v="Available"/>
    <s v="https://brickset.com/sets/5001378-1"/>
    <s v="https://images.brickset.com/sets/small/5001378-1.jpg"/>
    <s v="Available"/>
    <s v="https://images.brickset.com/sets/images/5001378-1.jpg"/>
  </r>
  <r>
    <s v="5001379-1"/>
    <s v="Mini box blue"/>
    <x v="42"/>
    <x v="4"/>
    <x v="9"/>
    <s v="Storage"/>
    <s v="Miscellaneous"/>
    <s v="Gear"/>
    <m/>
    <s v="Not Applicable"/>
    <m/>
    <s v="Missing"/>
    <x v="0"/>
    <s v="Missing"/>
    <n v="3.99"/>
    <s v="Available"/>
    <s v="https://brickset.com/sets/5001379-1"/>
    <s v="https://images.brickset.com/sets/small/5001379-1.jpg"/>
    <s v="Available"/>
    <s v="https://images.brickset.com/sets/images/5001379-1.jpg"/>
  </r>
  <r>
    <s v="5001380-1"/>
    <s v="Mini box pink"/>
    <x v="42"/>
    <x v="4"/>
    <x v="9"/>
    <s v="Storage"/>
    <s v="Miscellaneous"/>
    <s v="Gear"/>
    <m/>
    <s v="Not Applicable"/>
    <m/>
    <s v="Missing"/>
    <x v="0"/>
    <s v="Missing"/>
    <n v="3.99"/>
    <s v="Available"/>
    <s v="https://brickset.com/sets/5001380-1"/>
    <s v="https://images.brickset.com/sets/small/5001380-1.jpg"/>
    <s v="Available"/>
    <s v="https://images.brickset.com/sets/images/5001380-1.jpg"/>
  </r>
  <r>
    <s v="5001382-1"/>
    <s v="Mini box red"/>
    <x v="42"/>
    <x v="4"/>
    <x v="9"/>
    <s v="Storage"/>
    <s v="Miscellaneous"/>
    <s v="Gear"/>
    <m/>
    <s v="Not Applicable"/>
    <m/>
    <s v="Missing"/>
    <x v="0"/>
    <s v="Missing"/>
    <n v="3.99"/>
    <s v="Available"/>
    <s v="https://brickset.com/sets/5001382-1"/>
    <s v="https://images.brickset.com/sets/small/5001382-1.jpg"/>
    <s v="Available"/>
    <s v="https://images.brickset.com/sets/images/5001382-1.jpg"/>
  </r>
  <r>
    <s v="5001383-1"/>
    <s v="4-stud Blue Storage Brick"/>
    <x v="42"/>
    <x v="4"/>
    <x v="9"/>
    <s v="Storage"/>
    <s v="Miscellaneous"/>
    <s v="Gear"/>
    <m/>
    <s v="Not Applicable"/>
    <m/>
    <s v="Missing"/>
    <x v="0"/>
    <s v="Missing"/>
    <n v="24.99"/>
    <s v="Available"/>
    <s v="https://brickset.com/sets/5001383-1"/>
    <s v="https://images.brickset.com/sets/small/5001383-1.jpg"/>
    <s v="Available"/>
    <s v="https://images.brickset.com/sets/images/5001383-1.jpg"/>
  </r>
  <r>
    <s v="5001384-1"/>
    <s v="4-stud Green Storage Brick"/>
    <x v="42"/>
    <x v="4"/>
    <x v="9"/>
    <s v="Storage"/>
    <s v="Miscellaneous"/>
    <s v="Gear"/>
    <m/>
    <s v="Not Applicable"/>
    <m/>
    <s v="Missing"/>
    <x v="0"/>
    <s v="Missing"/>
    <n v="31.99"/>
    <s v="Available"/>
    <s v="https://brickset.com/sets/5001384-1"/>
    <s v="https://images.brickset.com/sets/small/5001384-1.jpg"/>
    <s v="Available"/>
    <s v="https://images.brickset.com/sets/images/5001384-1.jpg"/>
  </r>
  <r>
    <s v="5001385-1"/>
    <s v=" 4-stud Red Storage Brick"/>
    <x v="42"/>
    <x v="4"/>
    <x v="9"/>
    <s v="Storage"/>
    <s v="Miscellaneous"/>
    <s v="Gear"/>
    <m/>
    <s v="Not Applicable"/>
    <m/>
    <s v="Missing"/>
    <x v="0"/>
    <s v="Missing"/>
    <n v="24.99"/>
    <s v="Available"/>
    <s v="https://brickset.com/sets/5001385-1"/>
    <s v="https://images.brickset.com/sets/small/5001385-1.jpg"/>
    <s v="Available"/>
    <s v="https://images.brickset.com/sets/images/5001385-1.jpg"/>
  </r>
  <r>
    <s v="5001386-1"/>
    <s v="8-stud Blue Storage Brick"/>
    <x v="42"/>
    <x v="4"/>
    <x v="9"/>
    <s v="Storage"/>
    <s v="Miscellaneous"/>
    <s v="Gear"/>
    <m/>
    <s v="Not Applicable"/>
    <m/>
    <s v="Missing"/>
    <x v="0"/>
    <s v="Missing"/>
    <n v="41.99"/>
    <s v="Available"/>
    <s v="https://brickset.com/sets/5001386-1"/>
    <s v="https://images.brickset.com/sets/small/5001386-1.jpg"/>
    <s v="Available"/>
    <s v="https://images.brickset.com/sets/images/5001386-1.jpg"/>
  </r>
  <r>
    <s v="5001387-1"/>
    <s v="8-stud Green Storage Brick"/>
    <x v="42"/>
    <x v="4"/>
    <x v="9"/>
    <s v="Storage"/>
    <s v="Miscellaneous"/>
    <s v="Gear"/>
    <m/>
    <s v="Not Applicable"/>
    <m/>
    <s v="Missing"/>
    <x v="0"/>
    <s v="Missing"/>
    <n v="41.99"/>
    <s v="Available"/>
    <s v="https://brickset.com/sets/5001387-1"/>
    <s v="https://images.brickset.com/sets/small/5001387-1.jpg"/>
    <s v="Available"/>
    <s v="https://images.brickset.com/sets/images/5001387-1.jpg"/>
  </r>
  <r>
    <s v="5001388-1"/>
    <s v="8-stud Red Storage Brick"/>
    <x v="42"/>
    <x v="4"/>
    <x v="9"/>
    <s v="Storage"/>
    <s v="Miscellaneous"/>
    <s v="Gear"/>
    <m/>
    <s v="Not Applicable"/>
    <m/>
    <s v="Missing"/>
    <x v="0"/>
    <s v="Missing"/>
    <n v="41.99"/>
    <s v="Available"/>
    <s v="https://brickset.com/sets/5001388-1"/>
    <s v="https://images.brickset.com/sets/small/5001388-1.jpg"/>
    <s v="Available"/>
    <s v="https://images.brickset.com/sets/images/5001388-1.jpg"/>
  </r>
  <r>
    <s v="5001632-1"/>
    <s v="The Lord of the Rings Video Game "/>
    <x v="42"/>
    <x v="4"/>
    <x v="9"/>
    <s v="Video Games/Wii"/>
    <s v="Miscellaneous"/>
    <s v="Gear"/>
    <m/>
    <s v="Not Applicable"/>
    <m/>
    <s v="Missing"/>
    <x v="0"/>
    <s v="Missing"/>
    <n v="39.99"/>
    <s v="Available"/>
    <s v="https://brickset.com/sets/5001632-1"/>
    <s v="https://images.brickset.com/sets/small/5001632-1.jpg"/>
    <s v="Available"/>
    <s v="https://images.brickset.com/sets/images/5001632-1.jpg"/>
  </r>
  <r>
    <s v="5001633-1"/>
    <s v="The Lord of the Rings Video Game"/>
    <x v="42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5001633-1"/>
    <s v="https://images.brickset.com/sets/small/5001633-1.jpg"/>
    <s v="Available"/>
    <s v="https://images.brickset.com/sets/images/5001633-1.jpg"/>
  </r>
  <r>
    <s v="5001634-1"/>
    <s v="The Lord of the Rings Video Game"/>
    <x v="42"/>
    <x v="4"/>
    <x v="9"/>
    <s v="Video Games/PS Vita"/>
    <s v="Miscellaneous"/>
    <s v="Gear"/>
    <m/>
    <s v="Not Applicable"/>
    <m/>
    <s v="Missing"/>
    <x v="0"/>
    <s v="Missing"/>
    <n v="39.99"/>
    <s v="Available"/>
    <s v="https://brickset.com/sets/5001634-1"/>
    <s v="https://images.brickset.com/sets/small/5001634-1.jpg"/>
    <s v="Available"/>
    <s v="https://images.brickset.com/sets/images/5001634-1.jpg"/>
  </r>
  <r>
    <s v="5001635-1"/>
    <s v="The Lord of the Rings Video Game"/>
    <x v="42"/>
    <x v="4"/>
    <x v="9"/>
    <s v="Video Games/Xbox 360"/>
    <s v="Miscellaneous"/>
    <s v="Gear"/>
    <m/>
    <s v="Not Applicable"/>
    <m/>
    <s v="Missing"/>
    <x v="0"/>
    <s v="Missing"/>
    <n v="49.99"/>
    <s v="Available"/>
    <s v="https://brickset.com/sets/5001635-1"/>
    <s v="https://images.brickset.com/sets/small/5001635-1.jpg"/>
    <s v="Available"/>
    <s v="https://images.brickset.com/sets/images/5001635-1.jpg"/>
  </r>
  <r>
    <s v="5001636-1"/>
    <s v="The Lord of the Rings Video Game"/>
    <x v="42"/>
    <x v="4"/>
    <x v="9"/>
    <s v="Video Games/DS"/>
    <s v="Miscellaneous"/>
    <s v="Gear"/>
    <m/>
    <s v="Not Applicable"/>
    <m/>
    <s v="Missing"/>
    <x v="0"/>
    <s v="Missing"/>
    <n v="29.99"/>
    <s v="Available"/>
    <s v="https://brickset.com/sets/5001636-1"/>
    <s v="https://images.brickset.com/sets/small/5001636-1.jpg"/>
    <s v="Available"/>
    <s v="https://images.brickset.com/sets/images/5001636-1.jpg"/>
  </r>
  <r>
    <s v="5001641-1"/>
    <s v="The Lord of the Rings Video Game "/>
    <x v="42"/>
    <x v="4"/>
    <x v="9"/>
    <s v="Video Games/PC"/>
    <s v="Miscellaneous"/>
    <s v="Gear"/>
    <m/>
    <s v="Not Applicable"/>
    <m/>
    <s v="Missing"/>
    <x v="0"/>
    <s v="Missing"/>
    <n v="29.99"/>
    <s v="Available"/>
    <s v="https://brickset.com/sets/5001641-1"/>
    <s v="https://images.brickset.com/sets/small/5001641-1.jpg"/>
    <s v="Available"/>
    <s v="https://images.brickset.com/sets/images/5001641-1.jpg"/>
  </r>
  <r>
    <s v="5001643-1"/>
    <s v="The Lord of the Rings Video Game"/>
    <x v="42"/>
    <x v="4"/>
    <x v="9"/>
    <s v="Video Games/3DS"/>
    <s v="Miscellaneous"/>
    <s v="Gear"/>
    <m/>
    <s v="Not Applicable"/>
    <m/>
    <s v="Missing"/>
    <x v="0"/>
    <s v="Missing"/>
    <n v="39.99"/>
    <s v="Available"/>
    <s v="https://brickset.com/sets/5001643-1"/>
    <s v="https://images.brickset.com/sets/small/5001643-1.jpg"/>
    <s v="Available"/>
    <s v="https://images.brickset.com/sets/images/5001643-1.jpg"/>
  </r>
  <r>
    <s v="5001909-1"/>
    <s v="LEGO Ninjago: Masters of Spinjitzu: Rise of the Green Ninja DVD"/>
    <x v="42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5001909-1"/>
    <s v="https://images.brickset.com/sets/small/5001909-1.jpg"/>
    <s v="Available"/>
    <s v="https://images.brickset.com/sets/images/5001909-1.jpg"/>
  </r>
  <r>
    <s v="6012292-1"/>
    <s v="Friends small bag"/>
    <x v="42"/>
    <x v="4"/>
    <x v="9"/>
    <s v="Storage"/>
    <s v="Miscellaneous"/>
    <s v="Gear"/>
    <m/>
    <s v="Not Applicable"/>
    <m/>
    <s v="Missing"/>
    <x v="0"/>
    <s v="Missing"/>
    <m/>
    <s v="Missing"/>
    <s v="https://brickset.com/sets/6012292-1"/>
    <s v="https://images.brickset.com/sets/small/6012292-1.jpg"/>
    <s v="Available"/>
    <s v="https://images.brickset.com/sets/images/6012292-1.jpg"/>
  </r>
  <r>
    <s v="6012298-1"/>
    <s v="Promotional polybag"/>
    <x v="42"/>
    <x v="4"/>
    <x v="93"/>
    <s v="Promotional"/>
    <s v="Action/Adventure"/>
    <s v="Extended"/>
    <n v="11"/>
    <s v="Has Pieces"/>
    <m/>
    <s v="Missing"/>
    <x v="0"/>
    <s v="Missing"/>
    <m/>
    <s v="Missing"/>
    <s v="https://brickset.com/sets/6012298-1"/>
    <s v="https://images.brickset.com/sets/small/6012298-1.jpg"/>
    <s v="Available"/>
    <s v="https://images.brickset.com/sets/images/6012298-1.jpg"/>
  </r>
  <r>
    <s v="6012306-1"/>
    <s v="Battle of Hoth Dice"/>
    <x v="42"/>
    <x v="4"/>
    <x v="9"/>
    <s v="Key Chains/Star Wars"/>
    <s v="Miscellaneous"/>
    <s v="Gear"/>
    <m/>
    <s v="Not Applicable"/>
    <m/>
    <s v="Missing"/>
    <x v="1"/>
    <s v="Available"/>
    <m/>
    <s v="Missing"/>
    <s v="https://brickset.com/sets/6012306-1"/>
    <s v="https://images.brickset.com/sets/small/6012306-1.jpg"/>
    <s v="Available"/>
    <s v="https://images.brickset.com/sets/images/6012306-1.jpg"/>
  </r>
  <r>
    <s v="6024305-1"/>
    <s v="Best Friends bricks"/>
    <x v="42"/>
    <x v="4"/>
    <x v="101"/>
    <s v="Promotional"/>
    <s v="Modern day"/>
    <s v="Extended"/>
    <n v="2"/>
    <s v="Has Pieces"/>
    <m/>
    <s v="Missing"/>
    <x v="4"/>
    <s v="Available"/>
    <m/>
    <s v="Missing"/>
    <s v="https://brickset.com/sets/6024305-1"/>
    <s v="https://images.brickset.com/sets/small/6024305-1.jpg"/>
    <s v="Available"/>
    <s v="https://images.brickset.com/sets/images/6024305-1.jpg"/>
  </r>
  <r>
    <s v="6032459-1"/>
    <s v="LEGO Friends"/>
    <x v="42"/>
    <x v="4"/>
    <x v="9"/>
    <s v="Digital media"/>
    <s v="Miscellaneous"/>
    <s v="Gear"/>
    <m/>
    <s v="Not Applicable"/>
    <m/>
    <s v="Missing"/>
    <x v="0"/>
    <s v="Missing"/>
    <m/>
    <s v="Missing"/>
    <s v="https://brickset.com/sets/6032459-1"/>
    <s v="https://images.brickset.com/sets/small/6032459-1.jpg"/>
    <s v="Available"/>
    <s v="https://images.brickset.com/sets/images/6032459-1.jpg"/>
  </r>
  <r>
    <s v="6038514-1"/>
    <s v="The LEGO Story"/>
    <x v="42"/>
    <x v="4"/>
    <x v="9"/>
    <s v="Digital media"/>
    <s v="Miscellaneous"/>
    <s v="Gear"/>
    <m/>
    <s v="Not Applicable"/>
    <m/>
    <s v="Missing"/>
    <x v="0"/>
    <s v="Missing"/>
    <m/>
    <s v="Missing"/>
    <s v="https://brickset.com/sets/6038514-1"/>
    <s v="https://images.brickset.com/sets/small/6038514-1.jpg"/>
    <s v="Available"/>
    <s v="https://images.brickset.com/sets/images/6038514-1.jpg"/>
  </r>
  <r>
    <s v="9003066-1"/>
    <s v="HERO Factory watch"/>
    <x v="42"/>
    <x v="4"/>
    <x v="9"/>
    <s v="Watches/Clocks"/>
    <s v="Miscellaneous"/>
    <s v="Gear"/>
    <m/>
    <s v="Not Applicable"/>
    <m/>
    <s v="Missing"/>
    <x v="0"/>
    <s v="Missing"/>
    <m/>
    <s v="Missing"/>
    <s v="https://brickset.com/sets/9003066-1"/>
    <s v=""/>
    <s v="Both Missing"/>
    <s v=""/>
  </r>
  <r>
    <s v="9003936-1"/>
    <s v="Captain Rex Minifigure Clock"/>
    <x v="42"/>
    <x v="4"/>
    <x v="9"/>
    <s v="Watches/Clocks"/>
    <s v="Miscellaneous"/>
    <s v="Gear"/>
    <m/>
    <s v="Not Applicable"/>
    <m/>
    <s v="Missing"/>
    <x v="0"/>
    <s v="Missing"/>
    <m/>
    <s v="Missing"/>
    <s v="https://brickset.com/sets/9003936-1"/>
    <s v="https://images.brickset.com/sets/small/9003936-1.jpg"/>
    <s v="Available"/>
    <s v="https://images.brickset.com/sets/images/9003936-1.jpg"/>
  </r>
  <r>
    <s v="9005251-1"/>
    <s v="Fang-Suei Minifigure Clock"/>
    <x v="42"/>
    <x v="4"/>
    <x v="9"/>
    <s v="Watches/Clocks"/>
    <s v="Miscellaneous"/>
    <s v="Gear"/>
    <m/>
    <s v="Not Applicable"/>
    <m/>
    <s v="Missing"/>
    <x v="0"/>
    <s v="Missing"/>
    <m/>
    <s v="Missing"/>
    <s v="https://brickset.com/sets/9005251-1"/>
    <s v=""/>
    <s v="Both Missing"/>
    <s v=""/>
  </r>
  <r>
    <s v="9005602-1"/>
    <s v="Savage Opress Alarm Clock"/>
    <x v="42"/>
    <x v="4"/>
    <x v="9"/>
    <s v="Watches/Clocks"/>
    <s v="Miscellaneous"/>
    <s v="Gear"/>
    <m/>
    <s v="Not Applicable"/>
    <m/>
    <s v="Missing"/>
    <x v="0"/>
    <s v="Missing"/>
    <m/>
    <s v="Missing"/>
    <s v="https://brickset.com/sets/9005602-1"/>
    <s v=""/>
    <s v="Both Missing"/>
    <s v=""/>
  </r>
  <r>
    <s v="ALPHARETTA-1"/>
    <s v="Alpharetta Exclusive Minifigure Pack"/>
    <x v="42"/>
    <x v="4"/>
    <x v="17"/>
    <s v="LEGO brand store opening set"/>
    <s v="Miscellaneous"/>
    <s v="Other"/>
    <n v="15"/>
    <s v="Has Pieces"/>
    <n v="3"/>
    <s v="Available"/>
    <x v="1"/>
    <s v="Available"/>
    <m/>
    <s v="Missing"/>
    <s v="https://brickset.com/sets/ALPHARETTA-1"/>
    <s v="https://images.brickset.com/sets/small/ALPHARETTA-1.jpg"/>
    <s v="Available"/>
    <s v="https://images.brickset.com/sets/images/ALPHARETTA-1.jpg"/>
  </r>
  <r>
    <s v="BILBO-1"/>
    <s v="Bilbo Baggins "/>
    <x v="42"/>
    <x v="4"/>
    <x v="106"/>
    <s v="An Unexpected Journey"/>
    <s v="Licensed"/>
    <s v="Other"/>
    <n v="4"/>
    <s v="Has Pieces"/>
    <m/>
    <s v="Missing"/>
    <x v="0"/>
    <s v="Missing"/>
    <m/>
    <s v="Missing"/>
    <s v="https://brickset.com/sets/BILBO-1"/>
    <s v="https://images.brickset.com/sets/small/BILBO-1.jpg"/>
    <s v="Available"/>
    <s v="https://images.brickset.com/sets/images/BILBO-1.jpg"/>
  </r>
  <r>
    <s v="BRICKJOURNAL017-1"/>
    <s v="BrickJournal Issue 17"/>
    <x v="42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7-1"/>
    <s v="https://images.brickset.com/sets/small/BRICKJOURNAL017-1.jpg"/>
    <s v="Available"/>
    <s v="https://images.brickset.com/sets/images/BRICKJOURNAL017-1.jpg"/>
  </r>
  <r>
    <s v="BRICKJOURNAL018-1"/>
    <s v="BrickJournal Issue 18"/>
    <x v="42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8-1"/>
    <s v="https://images.brickset.com/sets/small/BRICKJOURNAL018-1.jpg"/>
    <s v="Available"/>
    <s v="https://images.brickset.com/sets/images/BRICKJOURNAL018-1.jpg"/>
  </r>
  <r>
    <s v="BRICKJOURNAL019-1"/>
    <s v="BrickJournal Issue 19"/>
    <x v="42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9-1"/>
    <s v="https://images.brickset.com/sets/small/BRICKJOURNAL019-1.jpg"/>
    <s v="Available"/>
    <s v="https://images.brickset.com/sets/images/BRICKJOURNAL019-1.jpg"/>
  </r>
  <r>
    <s v="BRICKJOURNAL020-1"/>
    <s v="BrickJournal Issue 20"/>
    <x v="42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0-1"/>
    <s v="https://images.brickset.com/sets/small/BRICKJOURNAL020-1.jpg"/>
    <s v="Available"/>
    <s v="https://images.brickset.com/sets/images/BRICKJOURNAL020-1.jpg"/>
  </r>
  <r>
    <s v="BRICKJOURNAL021-1"/>
    <s v="BrickJournal Issue 21"/>
    <x v="42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1-1"/>
    <s v="https://images.brickset.com/sets/small/BRICKJOURNAL021-1.jpg"/>
    <s v="Available"/>
    <s v="https://images.brickset.com/sets/images/BRICKJOURNAL021-1.jpg"/>
  </r>
  <r>
    <s v="CELEBVI-1"/>
    <s v="Mini Slave I"/>
    <x v="42"/>
    <x v="4"/>
    <x v="42"/>
    <s v="Promotional"/>
    <s v="Licensed"/>
    <s v="Other"/>
    <n v="80"/>
    <s v="Has Pieces"/>
    <m/>
    <s v="Missing"/>
    <x v="0"/>
    <s v="Missing"/>
    <m/>
    <s v="Missing"/>
    <s v="https://brickset.com/sets/CELEBVI-1"/>
    <s v="https://images.brickset.com/sets/small/CELEBVI-1.jpg"/>
    <s v="Available"/>
    <s v="https://images.brickset.com/sets/images/CELEBVI-1.jpg"/>
  </r>
  <r>
    <s v="CITYDVD-1"/>
    <s v="LEGO City: Mini Movie Collection DVD"/>
    <x v="42"/>
    <x v="4"/>
    <x v="9"/>
    <s v="Digital media"/>
    <s v="Miscellaneous"/>
    <s v="Gear"/>
    <m/>
    <s v="Not Applicable"/>
    <m/>
    <s v="Missing"/>
    <x v="0"/>
    <s v="Missing"/>
    <m/>
    <s v="Missing"/>
    <s v="https://brickset.com/sets/CITYDVD-1"/>
    <s v=""/>
    <s v="Both Missing"/>
    <s v=""/>
  </r>
  <r>
    <s v="COMCON019-1"/>
    <s v="Sith Infiltrator (SDCC 2012 exclusive)"/>
    <x v="42"/>
    <x v="4"/>
    <x v="42"/>
    <s v="Promotional"/>
    <s v="Licensed"/>
    <s v="Other"/>
    <n v="84"/>
    <s v="Has Pieces"/>
    <n v="1"/>
    <s v="Available"/>
    <x v="0"/>
    <s v="Missing"/>
    <m/>
    <s v="Missing"/>
    <s v="https://brickset.com/sets/COMCON019-1"/>
    <s v="https://images.brickset.com/sets/small/COMCON019-1.jpg"/>
    <s v="Available"/>
    <s v="https://images.brickset.com/sets/images/COMCON019-1.jpg"/>
  </r>
  <r>
    <s v="COMCON020-1"/>
    <s v="Shazam"/>
    <x v="42"/>
    <x v="4"/>
    <x v="100"/>
    <s v="Promotional"/>
    <s v="Licensed"/>
    <s v="Other"/>
    <n v="1"/>
    <s v="Has Pieces"/>
    <n v="1"/>
    <s v="Available"/>
    <x v="0"/>
    <s v="Missing"/>
    <m/>
    <s v="Missing"/>
    <s v="https://brickset.com/sets/COMCON020-1"/>
    <s v="https://images.brickset.com/sets/small/COMCON020-1.jpg"/>
    <s v="Available"/>
    <s v="https://images.brickset.com/sets/images/COMCON020-1.jpg"/>
  </r>
  <r>
    <s v="COMCON021-1"/>
    <s v="Phoenix (SDCC 2012 exclusive)"/>
    <x v="42"/>
    <x v="4"/>
    <x v="102"/>
    <s v="Promotional"/>
    <s v="Licensed"/>
    <s v="Other"/>
    <n v="5"/>
    <s v="Has Pieces"/>
    <n v="1"/>
    <s v="Available"/>
    <x v="0"/>
    <s v="Missing"/>
    <m/>
    <s v="Missing"/>
    <s v="https://brickset.com/sets/COMCON021-1"/>
    <s v="https://images.brickset.com/sets/small/COMCON021-1.jpg"/>
    <s v="Available"/>
    <s v="https://images.brickset.com/sets/images/COMCON021-1.jpg"/>
  </r>
  <r>
    <s v="COMCON022-1"/>
    <s v="Bizarro"/>
    <x v="42"/>
    <x v="4"/>
    <x v="100"/>
    <s v="Promotional"/>
    <s v="Licensed"/>
    <s v="Other"/>
    <n v="4"/>
    <s v="Has Pieces"/>
    <n v="1"/>
    <s v="Available"/>
    <x v="0"/>
    <s v="Missing"/>
    <m/>
    <s v="Missing"/>
    <s v="https://brickset.com/sets/COMCON022-1"/>
    <s v="https://images.brickset.com/sets/small/COMCON022-1.jpg"/>
    <s v="Available"/>
    <s v="https://images.brickset.com/sets/images/COMCON022-1.jpg"/>
  </r>
  <r>
    <s v="COMCON023-1"/>
    <s v="Spider-Man in Black Symbiote Costume "/>
    <x v="42"/>
    <x v="4"/>
    <x v="102"/>
    <s v="Promotional"/>
    <s v="Licensed"/>
    <s v="Other"/>
    <n v="4"/>
    <s v="Has Pieces"/>
    <n v="1"/>
    <s v="Available"/>
    <x v="0"/>
    <s v="Missing"/>
    <m/>
    <s v="Missing"/>
    <s v="https://brickset.com/sets/COMCON023-1"/>
    <s v="https://images.brickset.com/sets/small/COMCON023-1.jpg"/>
    <s v="Available"/>
    <s v="https://images.brickset.com/sets/images/COMCON023-1.jpg"/>
  </r>
  <r>
    <s v="COMCON024-1"/>
    <s v="Luke Skywalker's Landspeeder - Mini - New York Comic-Con 2012 Exclusive"/>
    <x v="42"/>
    <x v="4"/>
    <x v="42"/>
    <s v="Promotional"/>
    <s v="Licensed"/>
    <s v="Other"/>
    <n v="110"/>
    <s v="Has Pieces"/>
    <n v="1"/>
    <s v="Available"/>
    <x v="0"/>
    <s v="Missing"/>
    <m/>
    <s v="Missing"/>
    <s v="https://brickset.com/sets/COMCON024-1"/>
    <s v="https://images.brickset.com/sets/small/COMCON024-1.jpg"/>
    <s v="Available"/>
    <s v="https://images.brickset.com/sets/images/COMCON024-1.jpg"/>
  </r>
  <r>
    <s v="COMCON025-1"/>
    <s v="Shadow Leonardo"/>
    <x v="42"/>
    <x v="4"/>
    <x v="107"/>
    <s v="Promotional"/>
    <s v="Licensed"/>
    <s v="Other"/>
    <n v="7"/>
    <s v="Has Pieces"/>
    <n v="1"/>
    <s v="Available"/>
    <x v="0"/>
    <s v="Missing"/>
    <m/>
    <s v="Missing"/>
    <s v="https://brickset.com/sets/COMCON025-1"/>
    <s v="https://images.brickset.com/sets/small/COMCON025-1.jpg"/>
    <s v="Available"/>
    <s v="https://images.brickset.com/sets/images/COMCON025-1.jpg"/>
  </r>
  <r>
    <s v="COMCON026-1"/>
    <s v="Kraang"/>
    <x v="42"/>
    <x v="4"/>
    <x v="107"/>
    <s v="Promotional"/>
    <s v="Licensed"/>
    <s v="Other"/>
    <n v="4"/>
    <s v="Has Pieces"/>
    <n v="1"/>
    <s v="Available"/>
    <x v="0"/>
    <s v="Missing"/>
    <m/>
    <s v="Missing"/>
    <s v="https://brickset.com/sets/COMCON026-1"/>
    <s v="https://images.brickset.com/sets/small/COMCON026-1.jpg"/>
    <s v="Available"/>
    <s v="https://images.brickset.com/sets/images/COMCON026-1.jpg"/>
  </r>
  <r>
    <s v="COMCON041-1"/>
    <s v="Antonio's Pizza-Rama"/>
    <x v="42"/>
    <x v="4"/>
    <x v="107"/>
    <s v="Promotional"/>
    <s v="Licensed"/>
    <s v="Other"/>
    <n v="70"/>
    <s v="Has Pieces"/>
    <m/>
    <s v="Missing"/>
    <x v="0"/>
    <s v="Missing"/>
    <m/>
    <s v="Missing"/>
    <s v="https://brickset.com/sets/COMCON041-1"/>
    <s v="https://images.brickset.com/sets/small/COMCON041-1.jpg"/>
    <s v="Available"/>
    <s v="https://images.brickset.com/sets/images/COMCON041-1.jpg"/>
  </r>
  <r>
    <s v="COSTAMESA-1"/>
    <s v="Costa Mesa, Exclusive Minifigure Pack"/>
    <x v="42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COSTAMESA-1"/>
    <s v="https://images.brickset.com/sets/small/COSTAMESA-1.jpg"/>
    <s v="Available"/>
    <s v="https://images.brickset.com/sets/images/COSTAMESA-1.jpg"/>
  </r>
  <r>
    <s v="ELIZABETH-1"/>
    <s v="Elizabeth Exclusive Minifigure Pack"/>
    <x v="42"/>
    <x v="4"/>
    <x v="17"/>
    <s v="LEGO brand store opening set"/>
    <s v="Miscellaneous"/>
    <s v="Other"/>
    <n v="15"/>
    <s v="Has Pieces"/>
    <m/>
    <s v="Missing"/>
    <x v="1"/>
    <s v="Available"/>
    <m/>
    <s v="Missing"/>
    <s v="https://brickset.com/sets/ELIZABETH-1"/>
    <s v="https://images.brickset.com/sets/small/ELIZABETH-1.jpg"/>
    <s v="Available"/>
    <s v="https://images.brickset.com/sets/images/ELIZABETH-1.jpg"/>
  </r>
  <r>
    <s v="ESSEN-1"/>
    <s v="Essen, Germany, Exclusive Minifigure Pack"/>
    <x v="42"/>
    <x v="4"/>
    <x v="17"/>
    <s v="LEGO brand store opening set"/>
    <s v="Miscellaneous"/>
    <s v="Other"/>
    <m/>
    <s v="Not Applicable"/>
    <m/>
    <s v="Missing"/>
    <x v="1"/>
    <s v="Available"/>
    <m/>
    <s v="Missing"/>
    <s v="https://brickset.com/sets/ESSEN-1"/>
    <s v=""/>
    <s v="Both Missing"/>
    <s v=""/>
  </r>
  <r>
    <s v="HEROBOX-1"/>
    <s v="Limited Edition Box Set"/>
    <x v="42"/>
    <x v="4"/>
    <x v="83"/>
    <s v="Heroica"/>
    <s v="Miscellaneous"/>
    <s v="Other"/>
    <m/>
    <s v="Not Applicable"/>
    <m/>
    <s v="Missing"/>
    <x v="0"/>
    <s v="Missing"/>
    <m/>
    <s v="Missing"/>
    <s v="https://brickset.com/sets/HEROBOX-1"/>
    <s v=""/>
    <s v="Both Missing"/>
    <s v=""/>
  </r>
  <r>
    <s v="ICECREAM-1"/>
    <s v="Ice Cream Stand"/>
    <x v="42"/>
    <x v="4"/>
    <x v="101"/>
    <s v="Promotional"/>
    <s v="Modern day"/>
    <s v="Other"/>
    <n v="14"/>
    <s v="Has Pieces"/>
    <m/>
    <s v="Missing"/>
    <x v="0"/>
    <s v="Missing"/>
    <m/>
    <s v="Missing"/>
    <s v="https://brickset.com/sets/ICECREAM-1"/>
    <s v="https://images.brickset.com/sets/small/ICECREAM-1.jpg"/>
    <s v="Available"/>
    <s v="https://images.brickset.com/sets/images/ICECREAM-1.jpg"/>
  </r>
  <r>
    <s v="ISBN9780756666934-1"/>
    <s v="The LEGO Book, Expanded and fully revised"/>
    <x v="42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0756666934-1"/>
    <s v="https://images.brickset.com/sets/small/ISBN0756666937-1.jpg"/>
    <s v="Available"/>
    <s v="https://images.brickset.com/sets/images/ISBN0756666937-1.jpg"/>
  </r>
  <r>
    <s v="ISBN9780756692544-1"/>
    <s v="LEGO Friends: Brickmaster"/>
    <x v="42"/>
    <x v="4"/>
    <x v="3"/>
    <s v="Dorling Kindersley"/>
    <s v="Miscellaneous"/>
    <s v="Book"/>
    <n v="95"/>
    <s v="Has Pieces"/>
    <m/>
    <s v="Missing"/>
    <x v="4"/>
    <s v="Available"/>
    <m/>
    <s v="Missing"/>
    <s v="https://brickset.com/sets/ISBN9780756692544-1"/>
    <s v="https://images.brickset.com/sets/small/ISBN0756692547-1.jpg"/>
    <s v="Available"/>
    <s v="https://images.brickset.com/sets/images/ISBN0756692547-1.jpg"/>
  </r>
  <r>
    <s v="ISBN9780756692551-1"/>
    <s v="LEGO Ninjago: Fight the Power of the Snakes: Brickmaster"/>
    <x v="42"/>
    <x v="4"/>
    <x v="3"/>
    <s v="Dorling Kindersley"/>
    <s v="Miscellaneous"/>
    <s v="Book"/>
    <n v="156"/>
    <s v="Has Pieces"/>
    <n v="2"/>
    <s v="Available"/>
    <x v="1"/>
    <s v="Available"/>
    <m/>
    <s v="Missing"/>
    <s v="https://brickset.com/sets/ISBN9780756692551-1"/>
    <s v="https://images.brickset.com/sets/small/ISBN0756692555-1.jpg"/>
    <s v="Available"/>
    <s v="https://images.brickset.com/sets/images/ISBN0756692555-1.jpg"/>
  </r>
  <r>
    <s v="ISBN9780756692575-1"/>
    <s v="LEGO Harry Potter: Characters of the Magical World"/>
    <x v="42"/>
    <x v="4"/>
    <x v="3"/>
    <s v="Dorling Kindersley"/>
    <s v="Miscellaneous"/>
    <s v="Book"/>
    <n v="4"/>
    <s v="Has Pieces"/>
    <n v="1"/>
    <s v="Available"/>
    <x v="1"/>
    <s v="Available"/>
    <m/>
    <s v="Missing"/>
    <s v="https://brickset.com/sets/ISBN9780756692575-1"/>
    <s v="https://images.brickset.com/sets/small/ISBN0756692571-1.jpg"/>
    <s v="Available"/>
    <s v="https://images.brickset.com/sets/images/ISBN0756692571-1.jpg"/>
  </r>
  <r>
    <s v="ISBN9780756697877-1"/>
    <s v="LEGO Batman: Visual Dictionary"/>
    <x v="42"/>
    <x v="4"/>
    <x v="3"/>
    <s v="Dorling Kindersley"/>
    <s v="Miscellaneous"/>
    <s v="Book"/>
    <n v="4"/>
    <s v="Has Pieces"/>
    <n v="1"/>
    <s v="Available"/>
    <x v="1"/>
    <s v="Available"/>
    <m/>
    <s v="Missing"/>
    <s v="https://brickset.com/sets/ISBN9780756697877-1"/>
    <s v="https://images.brickset.com/sets/small/ISBN0756697875-1.jpg"/>
    <s v="Available"/>
    <s v="https://images.brickset.com/sets/images/ISBN0756697875-1.jpg"/>
  </r>
  <r>
    <s v="ISBN9780756698126-1"/>
    <s v="LEGO NINJAGO: Character Encyclopedia"/>
    <x v="42"/>
    <x v="4"/>
    <x v="3"/>
    <s v="Dorling Kindersley"/>
    <s v="Miscellaneous"/>
    <s v="Book"/>
    <n v="5"/>
    <s v="Has Pieces"/>
    <n v="1"/>
    <s v="Available"/>
    <x v="0"/>
    <s v="Missing"/>
    <m/>
    <s v="Missing"/>
    <s v="https://brickset.com/sets/ISBN9780756698126-1"/>
    <s v="https://images.brickset.com/sets/small/ISBN075669812X-1.jpg"/>
    <s v="Available"/>
    <s v="https://images.brickset.com/sets/images/ISBN075669812X-1.jpg"/>
  </r>
  <r>
    <s v="ISBN9780805094640-1"/>
    <s v="Amazing ABC"/>
    <x v="42"/>
    <x v="4"/>
    <x v="3"/>
    <s v="Henry Holt &amp; Company"/>
    <s v="Miscellaneous"/>
    <s v="Book"/>
    <m/>
    <s v="Not Applicable"/>
    <m/>
    <s v="Missing"/>
    <x v="0"/>
    <s v="Missing"/>
    <m/>
    <s v="Missing"/>
    <s v="https://brickset.com/sets/ISBN9780805094640-1"/>
    <s v="https://images.brickset.com/sets/small/ISBN0805094644-1.jpg"/>
    <s v="Available"/>
    <s v="https://images.brickset.com/sets/images/ISBN0805094644-1.jpg"/>
  </r>
  <r>
    <s v="ISBN9781468083996-1"/>
    <s v="Brickdiction: A Seven Step Recovery Guide for People Addicted to LEGO"/>
    <x v="42"/>
    <x v="4"/>
    <x v="3"/>
    <s v="CreateSpace"/>
    <s v="Miscellaneous"/>
    <s v="Book"/>
    <m/>
    <s v="Not Applicable"/>
    <m/>
    <s v="Missing"/>
    <x v="0"/>
    <s v="Missing"/>
    <m/>
    <s v="Missing"/>
    <s v="https://brickset.com/sets/ISBN9781468083996-1"/>
    <s v="https://images.brickset.com/sets/small/ISBN1468083996-1.jpg"/>
    <s v="Available"/>
    <s v="https://images.brickset.com/sets/images/ISBN1468083996-1.jpg"/>
  </r>
  <r>
    <s v="ISBN9781470108014-1"/>
    <s v="The 2011 LEGO Minifigure Catalog: 1st Edition"/>
    <x v="42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70108014-1"/>
    <s v="https://images.brickset.com/sets/small/ISBN1470108011-1.jpg"/>
    <s v="Available"/>
    <s v="https://images.brickset.com/sets/images/ISBN1470108011-1.jpg"/>
  </r>
  <r>
    <s v="ISBN9781470108076-1"/>
    <s v="The Harry Potter LEGO Minifigure Catalog: 1st Edition"/>
    <x v="42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70108076-1"/>
    <s v="https://images.brickset.com/sets/small/ISBN1470108070-1.jpg"/>
    <s v="Available"/>
    <s v="https://images.brickset.com/sets/images/ISBN1470108070-1.jpg"/>
  </r>
  <r>
    <s v="ISBN9781470108106-1"/>
    <s v="The Star Wars LEGO Minifigure Catalog: 1st Edition"/>
    <x v="42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70108106-1"/>
    <s v="https://images.brickset.com/sets/small/ISBN1470108100-1.jpg"/>
    <s v="Available"/>
    <s v="https://images.brickset.com/sets/images/ISBN1470108100-1.jpg"/>
  </r>
  <r>
    <s v="ISBN9781470113612-1"/>
    <s v="The Complete LEGO Figure Catalog: 1st Edition"/>
    <x v="42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70113612-1"/>
    <s v="https://images.brickset.com/sets/small/ISBN1470113619-1.jpg"/>
    <s v="Available"/>
    <s v="https://images.brickset.com/sets/images/ISBN1470113619-1.jpg"/>
  </r>
  <r>
    <s v="ISBN9781593274122-1"/>
    <s v="LEGO Heavy Weapons"/>
    <x v="42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4122-1"/>
    <s v="https://images.brickset.com/sets/small/ISBN1593274122-1.jpg"/>
    <s v="Available"/>
    <s v="https://images.brickset.com/sets/images/ISBN1593274122-1.jpg"/>
  </r>
  <r>
    <s v="ISBN9781593274344-1"/>
    <s v="The Unofficial LEGO Technic Builder's Guide"/>
    <x v="42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4344-1"/>
    <s v="https://images.brickset.com/sets/small/ISBN1593274343-1.jpg"/>
    <s v="Available"/>
    <s v="https://images.brickset.com/sets/images/ISBN1593274343-1.jpg"/>
  </r>
  <r>
    <s v="ISBN9781593274412-1"/>
    <s v="The Unofficial LEGO Builder's Guide 2nd edition"/>
    <x v="42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4412-1"/>
    <s v="https://images.brickset.com/sets/small/ISBN1593274416-1.jpg"/>
    <s v="Available"/>
    <s v="https://images.brickset.com/sets/images/ISBN1593274416-1.jpg"/>
  </r>
  <r>
    <s v="ISBN9781593274429-1"/>
    <s v="The LEGO Adventure Book, Vol. 1: Cars, Castles, Dinosaurs &amp; More!"/>
    <x v="42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4429-1"/>
    <s v="https://images.brickset.com/sets/small/ISBN1593274424-1.jpg"/>
    <s v="Available"/>
    <s v="https://images.brickset.com/sets/images/ISBN1593274424-1.jpg"/>
  </r>
  <r>
    <s v="ISBN9781844681259-1"/>
    <s v="Building a History: The LEGO Group"/>
    <x v="42"/>
    <x v="4"/>
    <x v="3"/>
    <s v="Remember When"/>
    <s v="Miscellaneous"/>
    <s v="Book"/>
    <m/>
    <s v="Not Applicable"/>
    <m/>
    <s v="Missing"/>
    <x v="0"/>
    <s v="Missing"/>
    <m/>
    <s v="Missing"/>
    <s v="https://brickset.com/sets/ISBN9781844681259-1"/>
    <s v="https://images.brickset.com/sets/small/ISBN1844681254-1.jpg"/>
    <s v="Available"/>
    <s v="https://images.brickset.com/sets/images/ISBN1844681254-1.jpg"/>
  </r>
  <r>
    <s v="ISBN9783868526585-1"/>
    <s v="Build Your Own City: The Big Unofficial Lego Builders Book"/>
    <x v="42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868526585-1"/>
    <s v="https://images.brickset.com/sets/small/ISBN3868526587-1.jpg"/>
    <s v="Available"/>
    <s v="https://images.brickset.com/sets/images/ISBN3868526587-1.jpg"/>
  </r>
  <r>
    <s v="LCP2012-1"/>
    <s v="Iron Man &amp; Captain America (2012 Collectors Preview)"/>
    <x v="42"/>
    <x v="4"/>
    <x v="102"/>
    <s v="Promotional"/>
    <s v="Licensed"/>
    <s v="Other"/>
    <n v="7"/>
    <s v="Has Pieces"/>
    <n v="2"/>
    <s v="Available"/>
    <x v="0"/>
    <s v="Missing"/>
    <m/>
    <s v="Missing"/>
    <s v="https://brickset.com/sets/LCP2012-1"/>
    <s v="https://images.brickset.com/sets/small/LCP2012-1.jpg"/>
    <s v="Available"/>
    <s v="https://images.brickset.com/sets/images/LCP2012-1.jpg"/>
  </r>
  <r>
    <s v="LOTRPC-1"/>
    <s v="Lord Of The Rings Project Case"/>
    <x v="42"/>
    <x v="4"/>
    <x v="9"/>
    <s v="Storage"/>
    <s v="Miscellaneous"/>
    <s v="Gear"/>
    <m/>
    <s v="Not Applicable"/>
    <m/>
    <s v="Missing"/>
    <x v="0"/>
    <s v="Missing"/>
    <m/>
    <s v="Missing"/>
    <s v="https://brickset.com/sets/LOTRPC-1"/>
    <s v="https://images.brickset.com/sets/small/LOTRPC-1.jpg"/>
    <s v="Available"/>
    <s v="https://images.brickset.com/sets/images/LOTRPC-1.jpg"/>
  </r>
  <r>
    <s v="LOTRSWORD-1"/>
    <s v="Sword"/>
    <x v="42"/>
    <x v="4"/>
    <x v="105"/>
    <s v="Promotional"/>
    <s v="Licensed"/>
    <s v="Other"/>
    <n v="31"/>
    <s v="Has Pieces"/>
    <m/>
    <s v="Missing"/>
    <x v="0"/>
    <s v="Missing"/>
    <m/>
    <s v="Missing"/>
    <s v="https://brickset.com/sets/LOTRSWORD-1"/>
    <s v="https://images.brickset.com/sets/small/LOTRSWORD-1.jpg"/>
    <s v="Available"/>
    <s v="https://images.brickset.com/sets/images/LOTRSWORD-1.jpg"/>
  </r>
  <r>
    <s v="LYNNWOOD-1"/>
    <s v="Lynnwood Exclusive Minifigure Pack"/>
    <x v="42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LYNNWOOD-1"/>
    <s v="https://images.brickset.com/sets/small/LYNNWOOD-1.jpg"/>
    <s v="Available"/>
    <s v="https://images.brickset.com/sets/images/LYNNWOOD-1.jpg"/>
  </r>
  <r>
    <s v="MANCHESTER-1"/>
    <s v="Manchester, UK, Exclusive Minifigure Pack"/>
    <x v="42"/>
    <x v="4"/>
    <x v="17"/>
    <s v="LEGO brand store opening set"/>
    <s v="Miscellaneous"/>
    <s v="Other"/>
    <n v="12"/>
    <s v="Has Pieces"/>
    <n v="3"/>
    <s v="Available"/>
    <x v="0"/>
    <s v="Missing"/>
    <m/>
    <s v="Missing"/>
    <s v="https://brickset.com/sets/MANCHESTER-1"/>
    <s v="https://images.brickset.com/sets/small/MANCHESTER-1.jpg"/>
    <s v="Available"/>
    <s v="https://images.brickset.com/sets/images/MANCHESTER-1.jpg"/>
  </r>
  <r>
    <s v="NASHVILLE-1"/>
    <s v="Nashville Exclusive Minifigure Pack"/>
    <x v="42"/>
    <x v="4"/>
    <x v="17"/>
    <s v="LEGO brand store opening set"/>
    <s v="Miscellaneous"/>
    <s v="Other"/>
    <n v="15"/>
    <s v="Has Pieces"/>
    <n v="3"/>
    <s v="Available"/>
    <x v="1"/>
    <s v="Available"/>
    <m/>
    <s v="Missing"/>
    <s v="https://brickset.com/sets/NASHVILLE-1"/>
    <s v="https://images.brickset.com/sets/small/NASHVILLE-1.jpg"/>
    <s v="Available"/>
    <s v="https://images.brickset.com/sets/images/NASHVILLE-1.jpg"/>
  </r>
  <r>
    <s v="NINJAGODVD-1"/>
    <s v="LEGO Ninjago: Masters of Spinjitzu Season One DVD"/>
    <x v="42"/>
    <x v="4"/>
    <x v="9"/>
    <s v="Digital media"/>
    <s v="Miscellaneous"/>
    <s v="Gear"/>
    <m/>
    <s v="Not Applicable"/>
    <m/>
    <s v="Missing"/>
    <x v="0"/>
    <s v="Missing"/>
    <m/>
    <s v="Missing"/>
    <s v="https://brickset.com/sets/NINJAGODVD-1"/>
    <s v="https://images.brickset.com/sets/small/NINJAGODVD-1.jpg"/>
    <s v="Available"/>
    <s v="https://images.brickset.com/sets/images/NINJAGODVD-1.jpg"/>
  </r>
  <r>
    <s v="OVERLANDPARK-1"/>
    <s v="Overland Park Exclusive Minifigure Pack"/>
    <x v="42"/>
    <x v="4"/>
    <x v="17"/>
    <s v="LEGO brand store opening set"/>
    <s v="Miscellaneous"/>
    <s v="Other"/>
    <n v="15"/>
    <s v="Has Pieces"/>
    <n v="3"/>
    <s v="Available"/>
    <x v="1"/>
    <s v="Available"/>
    <m/>
    <s v="Missing"/>
    <s v="https://brickset.com/sets/OVERLANDPARK-1"/>
    <s v="https://images.brickset.com/sets/small/OVERLANDPARK-1.jpg"/>
    <s v="Available"/>
    <s v="https://images.brickset.com/sets/images/OVERLANDPARK-1.jpg"/>
  </r>
  <r>
    <s v="PAB1-1"/>
    <s v="Rabbit"/>
    <x v="42"/>
    <x v="4"/>
    <x v="17"/>
    <s v="LEGO brand stores"/>
    <s v="Miscellaneous"/>
    <s v="Other"/>
    <n v="61"/>
    <s v="Has Pieces"/>
    <m/>
    <s v="Missing"/>
    <x v="0"/>
    <s v="Missing"/>
    <m/>
    <s v="Missing"/>
    <s v="https://brickset.com/sets/PAB1-1"/>
    <s v="https://images.brickset.com/sets/small/PAB1-1.jpg"/>
    <s v="Available"/>
    <s v="https://images.brickset.com/sets/images/PAB1-1.jpg"/>
  </r>
  <r>
    <s v="PAB10-1"/>
    <s v="Chef"/>
    <x v="42"/>
    <x v="4"/>
    <x v="17"/>
    <s v="LEGO brand stores"/>
    <s v="Miscellaneous"/>
    <s v="Other"/>
    <n v="73"/>
    <s v="Has Pieces"/>
    <m/>
    <s v="Missing"/>
    <x v="0"/>
    <s v="Missing"/>
    <m/>
    <s v="Missing"/>
    <s v="https://brickset.com/sets/PAB10-1"/>
    <s v="https://images.brickset.com/sets/small/PAB10-1.jpg"/>
    <s v="Available"/>
    <s v="https://images.brickset.com/sets/images/PAB10-1.jpg"/>
  </r>
  <r>
    <s v="PAB11-1"/>
    <s v="Santa"/>
    <x v="42"/>
    <x v="4"/>
    <x v="17"/>
    <s v="LEGO brand stores"/>
    <s v="Miscellaneous"/>
    <s v="Other"/>
    <n v="56"/>
    <s v="Has Pieces"/>
    <m/>
    <s v="Missing"/>
    <x v="0"/>
    <s v="Missing"/>
    <m/>
    <s v="Missing"/>
    <s v="https://brickset.com/sets/PAB11-1"/>
    <s v="https://images.brickset.com/sets/small/PAB11-1.jpg"/>
    <s v="Available"/>
    <s v="https://images.brickset.com/sets/images/PAB11-1.jpg"/>
  </r>
  <r>
    <s v="PAB2-1"/>
    <s v="Artist"/>
    <x v="42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PAB2-1"/>
    <s v="https://images.brickset.com/sets/small/PAB2-1.jpg"/>
    <s v="Available"/>
    <s v="https://images.brickset.com/sets/images/PAB2-1.jpg"/>
  </r>
  <r>
    <s v="PAB3-1"/>
    <s v="Royal Guard (Limited Edition PAB Model)"/>
    <x v="42"/>
    <x v="4"/>
    <x v="17"/>
    <s v="LEGO brand stores"/>
    <s v="Miscellaneous"/>
    <s v="Other"/>
    <n v="88"/>
    <s v="Has Pieces"/>
    <m/>
    <s v="Missing"/>
    <x v="0"/>
    <s v="Missing"/>
    <m/>
    <s v="Missing"/>
    <s v="https://brickset.com/sets/PAB3-1"/>
    <s v="https://images.brickset.com/sets/small/PAB3-1.jpg"/>
    <s v="Available"/>
    <s v="https://images.brickset.com/sets/images/PAB3-1.jpg"/>
  </r>
  <r>
    <s v="PAB4-1"/>
    <s v="Batman &amp; Robin (Limited Edition PAB Model)"/>
    <x v="42"/>
    <x v="4"/>
    <x v="17"/>
    <s v="LEGO brand stores"/>
    <s v="Miscellaneous"/>
    <s v="Other"/>
    <n v="61"/>
    <s v="Has Pieces"/>
    <m/>
    <s v="Missing"/>
    <x v="0"/>
    <s v="Missing"/>
    <m/>
    <s v="Missing"/>
    <s v="https://brickset.com/sets/PAB4-1"/>
    <s v="https://images.brickset.com/sets/small/PAB4-1.jpg"/>
    <s v="Available"/>
    <s v="https://images.brickset.com/sets/images/PAB4-1.jpg"/>
  </r>
  <r>
    <s v="PAB5-1"/>
    <s v="Patriot"/>
    <x v="42"/>
    <x v="4"/>
    <x v="17"/>
    <s v="LEGO brand stores"/>
    <s v="Miscellaneous"/>
    <s v="Other"/>
    <n v="66"/>
    <s v="Has Pieces"/>
    <m/>
    <s v="Missing"/>
    <x v="0"/>
    <s v="Missing"/>
    <m/>
    <s v="Missing"/>
    <s v="https://brickset.com/sets/PAB5-1"/>
    <s v="https://images.brickset.com/sets/small/PAB5-1.jpg"/>
    <s v="Available"/>
    <s v="https://images.brickset.com/sets/images/PAB5-1.jpg"/>
  </r>
  <r>
    <s v="PAB6-1"/>
    <s v="Zoo Keeper"/>
    <x v="42"/>
    <x v="4"/>
    <x v="17"/>
    <s v="LEGO brand stores"/>
    <s v="Miscellaneous"/>
    <s v="Other"/>
    <n v="58"/>
    <s v="Has Pieces"/>
    <m/>
    <s v="Missing"/>
    <x v="0"/>
    <s v="Missing"/>
    <m/>
    <s v="Missing"/>
    <s v="https://brickset.com/sets/PAB6-1"/>
    <s v="https://images.brickset.com/sets/small/PAB6-1.jpg"/>
    <s v="Available"/>
    <s v="https://images.brickset.com/sets/images/PAB6-1.jpg"/>
  </r>
  <r>
    <s v="PAB7-1"/>
    <s v="Surfer"/>
    <x v="42"/>
    <x v="4"/>
    <x v="17"/>
    <s v="LEGO brand stores"/>
    <s v="Miscellaneous"/>
    <s v="Other"/>
    <n v="67"/>
    <s v="Has Pieces"/>
    <m/>
    <s v="Missing"/>
    <x v="0"/>
    <s v="Missing"/>
    <m/>
    <s v="Missing"/>
    <s v="https://brickset.com/sets/PAB7-1"/>
    <s v="https://images.brickset.com/sets/small/PAB7-1.jpg"/>
    <s v="Available"/>
    <s v="https://images.brickset.com/sets/images/PAB7-1.jpg"/>
  </r>
  <r>
    <s v="PAB8-1"/>
    <s v="Pirate"/>
    <x v="42"/>
    <x v="4"/>
    <x v="17"/>
    <s v="LEGO brand stores"/>
    <s v="Miscellaneous"/>
    <s v="Other"/>
    <n v="75"/>
    <s v="Has Pieces"/>
    <m/>
    <s v="Missing"/>
    <x v="0"/>
    <s v="Missing"/>
    <m/>
    <s v="Missing"/>
    <s v="https://brickset.com/sets/PAB8-1"/>
    <s v="https://images.brickset.com/sets/small/PAB8-1.jpg"/>
    <s v="Available"/>
    <s v="https://images.brickset.com/sets/images/PAB8-1.jpg"/>
  </r>
  <r>
    <s v="PAB9-1"/>
    <s v="Monster"/>
    <x v="42"/>
    <x v="4"/>
    <x v="17"/>
    <s v="LEGO brand stores"/>
    <s v="Miscellaneous"/>
    <s v="Other"/>
    <n v="50"/>
    <s v="Has Pieces"/>
    <m/>
    <s v="Missing"/>
    <x v="0"/>
    <s v="Missing"/>
    <m/>
    <s v="Missing"/>
    <s v="https://brickset.com/sets/PAB9-1"/>
    <s v="https://images.brickset.com/sets/small/PAB9-1.jpg"/>
    <s v="Available"/>
    <s v="https://images.brickset.com/sets/images/PAB9-1.jpg"/>
  </r>
  <r>
    <s v="PEABODY-1"/>
    <s v="Northshore Mall Exclusive Minifigure Pack"/>
    <x v="42"/>
    <x v="4"/>
    <x v="17"/>
    <s v="LEGO brand store opening set"/>
    <s v="Miscellaneous"/>
    <s v="Other"/>
    <n v="15"/>
    <s v="Has Pieces"/>
    <n v="3"/>
    <s v="Available"/>
    <x v="1"/>
    <s v="Available"/>
    <m/>
    <s v="Missing"/>
    <s v="https://brickset.com/sets/PEABODY-1"/>
    <s v="https://images.brickset.com/sets/small/PEABODY-1.jpg"/>
    <s v="Available"/>
    <s v="https://images.brickset.com/sets/images/PEABODY-1.jpg"/>
  </r>
  <r>
    <s v="SAARBRUCKEN-1"/>
    <s v="Saarbrücken, Germany Exclusive Minifigure Pack"/>
    <x v="42"/>
    <x v="4"/>
    <x v="17"/>
    <s v="LEGO brand store opening set"/>
    <s v="Miscellaneous"/>
    <s v="Other"/>
    <n v="15"/>
    <s v="Has Pieces"/>
    <n v="3"/>
    <s v="Available"/>
    <x v="1"/>
    <s v="Available"/>
    <m/>
    <s v="Missing"/>
    <s v="https://brickset.com/sets/SAARBRUCKEN-1"/>
    <s v="https://images.brickset.com/sets/small/SAARBRUCKEN-1.jpg"/>
    <s v="Available"/>
    <s v="https://images.brickset.com/sets/images/SAARBRUCKEN-1.jpg"/>
  </r>
  <r>
    <s v="SHEFFIELD-1"/>
    <s v="Sheffield, UK, Exclusive Minifigure Pack"/>
    <x v="42"/>
    <x v="4"/>
    <x v="17"/>
    <s v="LEGO brand store opening set"/>
    <s v="Miscellaneous"/>
    <s v="Other"/>
    <n v="14"/>
    <s v="Has Pieces"/>
    <n v="3"/>
    <s v="Available"/>
    <x v="1"/>
    <s v="Available"/>
    <m/>
    <s v="Missing"/>
    <s v="https://brickset.com/sets/SHEFFIELD-1"/>
    <s v="https://images.brickset.com/sets/small/SHEFFIELD-1.jpg"/>
    <s v="Available"/>
    <s v="https://images.brickset.com/sets/images/SHEFFIELD-1.jpg"/>
  </r>
  <r>
    <s v="STRATFORD-1"/>
    <s v="Westfield Stratford, UK Exclusive Minifigure Pack"/>
    <x v="42"/>
    <x v="4"/>
    <x v="17"/>
    <s v="LEGO brand store opening set"/>
    <s v="Miscellaneous"/>
    <s v="Other"/>
    <n v="14"/>
    <s v="Has Pieces"/>
    <n v="3"/>
    <s v="Available"/>
    <x v="0"/>
    <s v="Missing"/>
    <m/>
    <s v="Missing"/>
    <s v="https://brickset.com/sets/STRATFORD-1"/>
    <s v="https://images.brickset.com/sets/small/STRATFORD-1.jpg"/>
    <s v="Available"/>
    <s v="https://images.brickset.com/sets/images/STRATFORD-1.jpg"/>
  </r>
  <r>
    <s v="THESTIG-1"/>
    <s v="Top Gear The Stig Key Chain"/>
    <x v="42"/>
    <x v="4"/>
    <x v="9"/>
    <s v="Key Chains/Miscellaneous"/>
    <s v="Miscellaneous"/>
    <s v="Gear"/>
    <m/>
    <s v="Not Applicable"/>
    <m/>
    <s v="Missing"/>
    <x v="0"/>
    <s v="Missing"/>
    <m/>
    <s v="Missing"/>
    <s v="https://brickset.com/sets/THESTIG-1"/>
    <s v="https://images.brickset.com/sets/small/THESTIG-1.jpg"/>
    <s v="Available"/>
    <s v="https://images.brickset.com/sets/images/THESTIG-1.jpg"/>
  </r>
  <r>
    <s v="TRU02-1"/>
    <s v="Lemonade Stand"/>
    <x v="42"/>
    <x v="4"/>
    <x v="101"/>
    <s v="Promotional"/>
    <s v="Modern day"/>
    <s v="Other"/>
    <n v="14"/>
    <s v="Has Pieces"/>
    <m/>
    <s v="Missing"/>
    <x v="0"/>
    <s v="Missing"/>
    <m/>
    <s v="Missing"/>
    <s v="https://brickset.com/sets/TRU02-1"/>
    <s v="https://images.brickset.com/sets/small/TRU02-1.jpg"/>
    <s v="Available"/>
    <s v="https://images.brickset.com/sets/images/TRU02-1.jpg"/>
  </r>
  <r>
    <s v="TRUSHIELD-1"/>
    <s v="Batman Shield"/>
    <x v="42"/>
    <x v="4"/>
    <x v="17"/>
    <s v="Toys R Us"/>
    <s v="Miscellaneous"/>
    <s v="Other"/>
    <n v="257"/>
    <s v="Has Pieces"/>
    <m/>
    <s v="Missing"/>
    <x v="0"/>
    <s v="Missing"/>
    <m/>
    <s v="Missing"/>
    <s v="https://brickset.com/sets/TRUSHIELD-1"/>
    <s v="https://images.brickset.com/sets/small/TRUSHIELD-1.jpg"/>
    <s v="Available"/>
    <s v="https://images.brickset.com/sets/images/TRUSHIELD-1.jpg"/>
  </r>
  <r>
    <s v="TRUSHIELD-2"/>
    <s v="Superman Shield"/>
    <x v="42"/>
    <x v="4"/>
    <x v="17"/>
    <s v="Toys R Us"/>
    <s v="Miscellaneous"/>
    <s v="Other"/>
    <n v="257"/>
    <s v="Has Pieces"/>
    <m/>
    <s v="Missing"/>
    <x v="0"/>
    <s v="Missing"/>
    <m/>
    <s v="Missing"/>
    <s v="https://brickset.com/sets/TRUSHIELD-2"/>
    <s v="https://images.brickset.com/sets/small/TRUSHIELD-2.jpg"/>
    <s v="Available"/>
    <s v="https://images.brickset.com/sets/images/TRUSHIELD-2.jpg"/>
  </r>
  <r>
    <s v="VANCOUVER-1"/>
    <s v="Vancouver, Canada Exclusive Minifigure Pack"/>
    <x v="42"/>
    <x v="4"/>
    <x v="17"/>
    <s v="LEGO brand store opening set"/>
    <s v="Miscellaneous"/>
    <s v="Other"/>
    <n v="15"/>
    <s v="Has Pieces"/>
    <n v="3"/>
    <s v="Available"/>
    <x v="1"/>
    <s v="Available"/>
    <m/>
    <s v="Missing"/>
    <s v="https://brickset.com/sets/VANCOUVER-1"/>
    <s v="https://images.brickset.com/sets/small/VANCOUVER-1.jpg"/>
    <s v="Available"/>
    <s v="https://images.brickset.com/sets/images/VANCOUVER-1.jpg"/>
  </r>
  <r>
    <s v="VICTOR-1"/>
    <s v="Victor Exclusive Minifigure Pack"/>
    <x v="42"/>
    <x v="4"/>
    <x v="17"/>
    <s v="LEGO brand store opening set"/>
    <s v="Miscellaneous"/>
    <s v="Other"/>
    <n v="15"/>
    <s v="Has Pieces"/>
    <n v="3"/>
    <s v="Available"/>
    <x v="1"/>
    <s v="Available"/>
    <m/>
    <s v="Missing"/>
    <s v="https://brickset.com/sets/VICTOR-1"/>
    <s v="https://images.brickset.com/sets/small/VICTOR-1.jpg"/>
    <s v="Available"/>
    <s v="https://images.brickset.com/sets/images/VICTOR-1.jpg"/>
  </r>
  <r>
    <s v="WAUWATOSA-1"/>
    <s v="Wauwatosa Exclusive Minifigure Pack"/>
    <x v="42"/>
    <x v="4"/>
    <x v="17"/>
    <s v="LEGO brand store opening set"/>
    <s v="Miscellaneous"/>
    <s v="Other"/>
    <n v="15"/>
    <s v="Has Pieces"/>
    <n v="3"/>
    <s v="Available"/>
    <x v="1"/>
    <s v="Available"/>
    <m/>
    <s v="Missing"/>
    <s v="https://brickset.com/sets/WAUWATOSA-1"/>
    <s v="https://images.brickset.com/sets/small/WAUWATOSA-1.jpg"/>
    <s v="Available"/>
    <s v="https://images.brickset.com/sets/images/WAUWATOSA-1.jpg"/>
  </r>
  <r>
    <s v="WOODLANDS-1"/>
    <s v="Woodlands Exclusive Minifigure Pack"/>
    <x v="42"/>
    <x v="4"/>
    <x v="17"/>
    <s v="LEGO brand store opening set"/>
    <s v="Miscellaneous"/>
    <s v="Other"/>
    <m/>
    <s v="Not Applicable"/>
    <m/>
    <s v="Missing"/>
    <x v="1"/>
    <s v="Available"/>
    <m/>
    <s v="Missing"/>
    <s v="https://brickset.com/sets/WOODLANDS-1"/>
    <s v="https://images.brickset.com/sets/small/WOODLANDS-1.jpg"/>
    <s v="Available"/>
    <s v="https://images.brickset.com/sets/images/WOODLANDS-1.jpg"/>
  </r>
  <r>
    <s v="9664-1"/>
    <s v="Nature's Fury Challenge Kit"/>
    <x v="43"/>
    <x v="4"/>
    <x v="23"/>
    <s v="FIRST LEGO League Challenge"/>
    <s v="Educational"/>
    <s v="Normal"/>
    <n v="2031"/>
    <s v="Has Pieces"/>
    <n v="3"/>
    <s v="Available"/>
    <x v="0"/>
    <s v="Missing"/>
    <m/>
    <s v="Missing"/>
    <s v="https://brickset.com/sets/9664-1"/>
    <s v=""/>
    <s v="Both Missing"/>
    <s v=""/>
  </r>
  <r>
    <s v="10232-1"/>
    <s v="Palace Cinema"/>
    <x v="43"/>
    <x v="4"/>
    <x v="108"/>
    <s v="Modular Buildings Collection"/>
    <s v="Model making"/>
    <s v="Normal"/>
    <n v="2196"/>
    <s v="Has Pieces"/>
    <n v="6"/>
    <s v="Available"/>
    <x v="14"/>
    <s v="Available"/>
    <n v="149.99"/>
    <s v="Available"/>
    <s v="https://brickset.com/sets/10232-1"/>
    <s v="https://images.brickset.com/sets/small/10232-1.jpg"/>
    <s v="Available"/>
    <s v="https://images.brickset.com/sets/images/10232-1.jpg"/>
  </r>
  <r>
    <s v="10233-1"/>
    <s v="Horizon Express"/>
    <x v="43"/>
    <x v="4"/>
    <x v="108"/>
    <s v="Trains"/>
    <s v="Model making"/>
    <s v="Normal"/>
    <n v="1351"/>
    <s v="Has Pieces"/>
    <n v="6"/>
    <s v="Available"/>
    <x v="13"/>
    <s v="Available"/>
    <n v="129.99"/>
    <s v="Available"/>
    <s v="https://brickset.com/sets/10233-1"/>
    <s v="https://images.brickset.com/sets/small/10233-1.jpg"/>
    <s v="Available"/>
    <s v="https://images.brickset.com/sets/images/10233-1.jpg"/>
  </r>
  <r>
    <s v="10234-1"/>
    <s v="Sydney Opera House"/>
    <x v="43"/>
    <x v="4"/>
    <x v="108"/>
    <s v="Landmarks"/>
    <s v="Model making"/>
    <s v="Normal"/>
    <n v="2989"/>
    <s v="Has Pieces"/>
    <m/>
    <s v="Missing"/>
    <x v="14"/>
    <s v="Available"/>
    <n v="319.99"/>
    <s v="Available"/>
    <s v="https://brickset.com/sets/10234-1"/>
    <s v="https://images.brickset.com/sets/small/10234-1.jpg"/>
    <s v="Available"/>
    <s v="https://images.brickset.com/sets/images/10234-1.jpg"/>
  </r>
  <r>
    <s v="10235-1"/>
    <s v="Winter Village Market"/>
    <x v="43"/>
    <x v="4"/>
    <x v="108"/>
    <s v="Winter Village Collection"/>
    <s v="Model making"/>
    <s v="Normal"/>
    <n v="1261"/>
    <s v="Has Pieces"/>
    <n v="9"/>
    <s v="Available"/>
    <x v="12"/>
    <s v="Available"/>
    <n v="99.99"/>
    <s v="Available"/>
    <s v="https://brickset.com/sets/10235-1"/>
    <s v="https://images.brickset.com/sets/small/10235-1.jpg"/>
    <s v="Available"/>
    <s v="https://images.brickset.com/sets/images/10235-1.jpg"/>
  </r>
  <r>
    <s v="10236-1"/>
    <s v="Ewok Village"/>
    <x v="43"/>
    <x v="4"/>
    <x v="42"/>
    <s v="Ultimate Collector Series"/>
    <s v="Licensed"/>
    <s v="Normal"/>
    <n v="1990"/>
    <s v="Has Pieces"/>
    <n v="17"/>
    <s v="Available"/>
    <x v="12"/>
    <s v="Available"/>
    <n v="249.99"/>
    <s v="Available"/>
    <s v="https://brickset.com/sets/10236-1"/>
    <s v="https://images.brickset.com/sets/small/10236-1.jpg"/>
    <s v="Available"/>
    <s v="https://images.brickset.com/sets/images/10236-1.jpg"/>
  </r>
  <r>
    <s v="10237-1"/>
    <s v="Tower of Orthanc"/>
    <x v="43"/>
    <x v="4"/>
    <x v="105"/>
    <s v="The Two Towers"/>
    <s v="Licensed"/>
    <s v="Normal"/>
    <n v="2359"/>
    <s v="Has Pieces"/>
    <n v="5"/>
    <s v="Available"/>
    <x v="0"/>
    <s v="Missing"/>
    <n v="199.99"/>
    <s v="Available"/>
    <s v="https://brickset.com/sets/10237-1"/>
    <s v="https://images.brickset.com/sets/small/10237-1.jpg"/>
    <s v="Available"/>
    <s v="https://images.brickset.com/sets/images/10237-1.jpg"/>
  </r>
  <r>
    <s v="10240-1"/>
    <s v="Red Five X-wing Starfighter"/>
    <x v="43"/>
    <x v="4"/>
    <x v="42"/>
    <s v="Ultimate Collector Series"/>
    <s v="Licensed"/>
    <s v="Normal"/>
    <n v="1559"/>
    <s v="Has Pieces"/>
    <n v="1"/>
    <s v="Available"/>
    <x v="14"/>
    <s v="Available"/>
    <n v="199.99"/>
    <s v="Available"/>
    <s v="https://brickset.com/sets/10240-1"/>
    <s v="https://images.brickset.com/sets/small/10240-1.jpg"/>
    <s v="Available"/>
    <s v="https://images.brickset.com/sets/images/10240-1.jpg"/>
  </r>
  <r>
    <s v="10250-1"/>
    <s v="Year of the Snake"/>
    <x v="43"/>
    <x v="4"/>
    <x v="40"/>
    <s v="Chinese Traditional Festivals"/>
    <s v="Miscellaneous"/>
    <s v="Normal"/>
    <n v="243"/>
    <s v="Has Pieces"/>
    <m/>
    <s v="Missing"/>
    <x v="6"/>
    <s v="Available"/>
    <m/>
    <s v="Missing"/>
    <s v="https://brickset.com/sets/10250-1"/>
    <s v="https://images.brickset.com/sets/small/10250-1.jpg"/>
    <s v="Available"/>
    <s v="https://images.brickset.com/sets/images/10250-1.jpg"/>
  </r>
  <r>
    <s v="10500-1"/>
    <s v="Horse Stable"/>
    <x v="43"/>
    <x v="4"/>
    <x v="5"/>
    <s v="Unknown"/>
    <s v="Pre-school"/>
    <s v="Normal"/>
    <n v="44"/>
    <s v="Has Pieces"/>
    <n v="2"/>
    <s v="Available"/>
    <x v="10"/>
    <s v="Available"/>
    <n v="29.99"/>
    <s v="Available"/>
    <s v="https://brickset.com/sets/10500-1"/>
    <s v="https://images.brickset.com/sets/small/10500-1.jpg"/>
    <s v="Available"/>
    <s v="https://images.brickset.com/sets/images/10500-1.jpg"/>
  </r>
  <r>
    <s v="10501-1"/>
    <s v="Zoo Friends"/>
    <x v="43"/>
    <x v="4"/>
    <x v="5"/>
    <s v="Zoo"/>
    <s v="Pre-school"/>
    <s v="Normal"/>
    <n v="5"/>
    <s v="Has Pieces"/>
    <m/>
    <s v="Missing"/>
    <x v="3"/>
    <s v="Available"/>
    <n v="4.99"/>
    <s v="Available"/>
    <s v="https://brickset.com/sets/10501-1"/>
    <s v="https://images.brickset.com/sets/small/10501-1.jpg"/>
    <s v="Available"/>
    <s v="https://images.brickset.com/sets/images/10501-1.jpg"/>
  </r>
  <r>
    <s v="10502-1"/>
    <s v="Zoo Bus"/>
    <x v="43"/>
    <x v="4"/>
    <x v="5"/>
    <s v="Zoo"/>
    <s v="Pre-school"/>
    <s v="Normal"/>
    <n v="19"/>
    <s v="Has Pieces"/>
    <n v="2"/>
    <s v="Available"/>
    <x v="10"/>
    <s v="Available"/>
    <n v="29.99"/>
    <s v="Available"/>
    <s v="https://brickset.com/sets/10502-1"/>
    <s v="https://images.brickset.com/sets/small/10502-1.jpg"/>
    <s v="Available"/>
    <s v="https://images.brickset.com/sets/images/10502-1.jpg"/>
  </r>
  <r>
    <s v="10503-1"/>
    <s v="Circus Show"/>
    <x v="43"/>
    <x v="4"/>
    <x v="5"/>
    <s v="Circus"/>
    <s v="Pre-school"/>
    <s v="Normal"/>
    <n v="25"/>
    <s v="Has Pieces"/>
    <n v="1"/>
    <s v="Available"/>
    <x v="10"/>
    <s v="Available"/>
    <n v="14.99"/>
    <s v="Available"/>
    <s v="https://brickset.com/sets/10503-1"/>
    <s v="https://images.brickset.com/sets/small/10503-1.jpg"/>
    <s v="Available"/>
    <s v="https://images.brickset.com/sets/images/10503-1.jpg"/>
  </r>
  <r>
    <s v="10504-1"/>
    <s v="My First Circus"/>
    <x v="43"/>
    <x v="4"/>
    <x v="5"/>
    <s v="Circus"/>
    <s v="Pre-school"/>
    <s v="Normal"/>
    <n v="62"/>
    <s v="Has Pieces"/>
    <n v="3"/>
    <s v="Available"/>
    <x v="10"/>
    <s v="Available"/>
    <n v="34.99"/>
    <s v="Available"/>
    <s v="https://brickset.com/sets/10504-1"/>
    <s v="https://images.brickset.com/sets/small/10504-1.jpg"/>
    <s v="Available"/>
    <s v="https://images.brickset.com/sets/images/10504-1.jpg"/>
  </r>
  <r>
    <s v="10505-1"/>
    <s v="Play House"/>
    <x v="43"/>
    <x v="4"/>
    <x v="5"/>
    <s v="Unknown"/>
    <s v="Pre-school"/>
    <s v="Normal"/>
    <n v="83"/>
    <s v="Has Pieces"/>
    <n v="3"/>
    <s v="Available"/>
    <x v="10"/>
    <s v="Available"/>
    <n v="59.99"/>
    <s v="Available"/>
    <s v="https://brickset.com/sets/10505-1"/>
    <s v="https://images.brickset.com/sets/small/10505-1.jpg"/>
    <s v="Available"/>
    <s v="https://images.brickset.com/sets/images/10505-1.jpg"/>
  </r>
  <r>
    <s v="10506-1"/>
    <s v="Train Accessory Set"/>
    <x v="43"/>
    <x v="4"/>
    <x v="5"/>
    <s v="Trains"/>
    <s v="Pre-school"/>
    <s v="Normal"/>
    <n v="24"/>
    <s v="Has Pieces"/>
    <m/>
    <s v="Missing"/>
    <x v="0"/>
    <s v="Missing"/>
    <n v="19.989999999999998"/>
    <s v="Available"/>
    <s v="https://brickset.com/sets/10506-1"/>
    <s v="https://images.brickset.com/sets/small/10506-1.jpg"/>
    <s v="Available"/>
    <s v="https://images.brickset.com/sets/images/10506-1.jpg"/>
  </r>
  <r>
    <s v="10507-1"/>
    <s v="My First Train Set"/>
    <x v="43"/>
    <x v="4"/>
    <x v="5"/>
    <s v="Trains"/>
    <s v="Pre-school"/>
    <s v="Normal"/>
    <n v="52"/>
    <s v="Has Pieces"/>
    <n v="2"/>
    <s v="Available"/>
    <x v="10"/>
    <s v="Available"/>
    <n v="44.99"/>
    <s v="Available"/>
    <s v="https://brickset.com/sets/10507-1"/>
    <s v="https://images.brickset.com/sets/small/10507-1.jpg"/>
    <s v="Available"/>
    <s v="https://images.brickset.com/sets/images/10507-1.jpg"/>
  </r>
  <r>
    <s v="10508-1"/>
    <s v="Deluxe Train Set"/>
    <x v="43"/>
    <x v="4"/>
    <x v="5"/>
    <s v="Trains"/>
    <s v="Pre-school"/>
    <s v="Normal"/>
    <n v="134"/>
    <s v="Has Pieces"/>
    <n v="3"/>
    <s v="Available"/>
    <x v="10"/>
    <s v="Available"/>
    <n v="109.99"/>
    <s v="Available"/>
    <s v="https://brickset.com/sets/10508-1"/>
    <s v="https://images.brickset.com/sets/small/10508-1.jpg"/>
    <s v="Available"/>
    <s v="https://images.brickset.com/sets/images/10508-1.jpg"/>
  </r>
  <r>
    <s v="10509-1"/>
    <s v="Dusty and Chug"/>
    <x v="43"/>
    <x v="4"/>
    <x v="5"/>
    <s v="Planes"/>
    <s v="Pre-school"/>
    <s v="Normal"/>
    <n v="16"/>
    <s v="Has Pieces"/>
    <n v="2"/>
    <s v="Available"/>
    <x v="10"/>
    <s v="Available"/>
    <n v="14.99"/>
    <s v="Available"/>
    <s v="https://brickset.com/sets/10509-1"/>
    <s v="https://images.brickset.com/sets/small/10509-1.jpg"/>
    <s v="Available"/>
    <s v="https://images.brickset.com/sets/images/10509-1.jpg"/>
  </r>
  <r>
    <s v="10510-1"/>
    <s v="Ripslinger's Air Race"/>
    <x v="43"/>
    <x v="4"/>
    <x v="5"/>
    <s v="Planes"/>
    <s v="Pre-school"/>
    <s v="Normal"/>
    <n v="40"/>
    <s v="Has Pieces"/>
    <n v="2"/>
    <s v="Available"/>
    <x v="10"/>
    <s v="Available"/>
    <n v="24.99"/>
    <s v="Available"/>
    <s v="https://brickset.com/sets/10510-1"/>
    <s v="https://images.brickset.com/sets/small/10510-1.jpg"/>
    <s v="Available"/>
    <s v="https://images.brickset.com/sets/images/10510-1.jpg"/>
  </r>
  <r>
    <s v="10511-1"/>
    <s v="Skipper's Flight School"/>
    <x v="43"/>
    <x v="4"/>
    <x v="5"/>
    <s v="Planes"/>
    <s v="Pre-school"/>
    <s v="Normal"/>
    <n v="53"/>
    <s v="Has Pieces"/>
    <n v="3"/>
    <s v="Available"/>
    <x v="10"/>
    <s v="Available"/>
    <n v="39.99"/>
    <s v="Available"/>
    <s v="https://brickset.com/sets/10511-1"/>
    <s v="https://images.brickset.com/sets/small/10511-1.jpg"/>
    <s v="Available"/>
    <s v="https://images.brickset.com/sets/images/10511-1.jpg"/>
  </r>
  <r>
    <s v="10512-1"/>
    <s v="Jake's Treasure Hunt"/>
    <x v="43"/>
    <x v="4"/>
    <x v="5"/>
    <s v="Jake and the Never Land Pirates"/>
    <s v="Pre-school"/>
    <s v="Normal"/>
    <n v="22"/>
    <s v="Has Pieces"/>
    <n v="1"/>
    <s v="Available"/>
    <x v="10"/>
    <s v="Available"/>
    <n v="14.99"/>
    <s v="Available"/>
    <s v="https://brickset.com/sets/10512-1"/>
    <s v="https://images.brickset.com/sets/small/10512-1.jpg"/>
    <s v="Available"/>
    <s v="https://images.brickset.com/sets/images/10512-1.jpg"/>
  </r>
  <r>
    <s v="10513-1"/>
    <s v="Never Land Hideout"/>
    <x v="43"/>
    <x v="4"/>
    <x v="5"/>
    <s v="Jake and the Never Land Pirates"/>
    <s v="Pre-school"/>
    <s v="Normal"/>
    <n v="37"/>
    <s v="Has Pieces"/>
    <n v="2"/>
    <s v="Available"/>
    <x v="10"/>
    <s v="Available"/>
    <n v="24.99"/>
    <s v="Available"/>
    <s v="https://brickset.com/sets/10513-1"/>
    <s v="https://images.brickset.com/sets/small/10513-1.jpg"/>
    <s v="Available"/>
    <s v="https://images.brickset.com/sets/images/10513-1.jpg"/>
  </r>
  <r>
    <s v="10514-1"/>
    <s v="Jake's Pirate Ship Bucky"/>
    <x v="43"/>
    <x v="4"/>
    <x v="5"/>
    <s v="Jake and the Never Land Pirates"/>
    <s v="Pre-school"/>
    <s v="Normal"/>
    <n v="56"/>
    <s v="Has Pieces"/>
    <n v="2"/>
    <s v="Available"/>
    <x v="10"/>
    <s v="Available"/>
    <n v="39.99"/>
    <s v="Available"/>
    <s v="https://brickset.com/sets/10514-1"/>
    <s v="https://images.brickset.com/sets/small/10514-1.jpg"/>
    <s v="Available"/>
    <s v="https://images.brickset.com/sets/images/10514-1.jpg"/>
  </r>
  <r>
    <s v="10515-1"/>
    <s v="Ariel's Undersea Castle"/>
    <x v="43"/>
    <x v="4"/>
    <x v="5"/>
    <s v="Disney Princess"/>
    <s v="Pre-school"/>
    <s v="Normal"/>
    <n v="39"/>
    <s v="Has Pieces"/>
    <n v="1"/>
    <s v="Available"/>
    <x v="10"/>
    <s v="Available"/>
    <n v="29.99"/>
    <s v="Available"/>
    <s v="https://brickset.com/sets/10515-1"/>
    <s v="https://images.brickset.com/sets/small/10515-1.jpg"/>
    <s v="Available"/>
    <s v="https://images.brickset.com/sets/images/10515-1.jpg"/>
  </r>
  <r>
    <s v="10516-1"/>
    <s v="Ariel's Magical Boat Ride"/>
    <x v="43"/>
    <x v="4"/>
    <x v="5"/>
    <s v="Disney Princess"/>
    <s v="Pre-school"/>
    <s v="Normal"/>
    <n v="30"/>
    <s v="Has Pieces"/>
    <n v="2"/>
    <s v="Available"/>
    <x v="10"/>
    <s v="Available"/>
    <n v="14.99"/>
    <s v="Available"/>
    <s v="https://brickset.com/sets/10516-1"/>
    <s v="https://images.brickset.com/sets/small/10516-1.jpg"/>
    <s v="Available"/>
    <s v="https://images.brickset.com/sets/images/10516-1.jpg"/>
  </r>
  <r>
    <s v="10517-1"/>
    <s v="My First Garden"/>
    <x v="43"/>
    <x v="4"/>
    <x v="5"/>
    <s v="Unknown"/>
    <s v="Pre-school"/>
    <s v="Normal"/>
    <n v="38"/>
    <s v="Has Pieces"/>
    <n v="1"/>
    <s v="Available"/>
    <x v="3"/>
    <s v="Available"/>
    <n v="12.99"/>
    <s v="Available"/>
    <s v="https://brickset.com/sets/10517-1"/>
    <s v="https://images.brickset.com/sets/small/10517-1.jpg"/>
    <s v="Available"/>
    <s v="https://images.brickset.com/sets/images/10517-1.jpg"/>
  </r>
  <r>
    <s v="10518-1"/>
    <s v="My First Construction Site"/>
    <x v="43"/>
    <x v="4"/>
    <x v="5"/>
    <s v="Construction"/>
    <s v="Pre-school"/>
    <s v="Normal"/>
    <n v="43"/>
    <s v="Has Pieces"/>
    <n v="2"/>
    <s v="Available"/>
    <x v="10"/>
    <s v="Available"/>
    <n v="19.989999999999998"/>
    <s v="Available"/>
    <s v="https://brickset.com/sets/10518-1"/>
    <s v="https://images.brickset.com/sets/small/10518-1.jpg"/>
    <s v="Available"/>
    <s v="https://images.brickset.com/sets/images/10518-1.jpg"/>
  </r>
  <r>
    <s v="10519-1"/>
    <s v="Garbage Truck"/>
    <x v="43"/>
    <x v="4"/>
    <x v="5"/>
    <s v="Unknown"/>
    <s v="Pre-school"/>
    <s v="Normal"/>
    <n v="16"/>
    <s v="Has Pieces"/>
    <n v="1"/>
    <s v="Available"/>
    <x v="10"/>
    <s v="Available"/>
    <n v="19.989999999999998"/>
    <s v="Available"/>
    <s v="https://brickset.com/sets/10519-1"/>
    <s v="https://images.brickset.com/sets/small/10519-1.jpg"/>
    <s v="Available"/>
    <s v="https://images.brickset.com/sets/images/10519-1.jpg"/>
  </r>
  <r>
    <s v="10520-1"/>
    <s v="Big Front Loader"/>
    <x v="43"/>
    <x v="4"/>
    <x v="5"/>
    <s v="Unknown"/>
    <s v="Pre-school"/>
    <s v="Normal"/>
    <n v="12"/>
    <s v="Has Pieces"/>
    <n v="1"/>
    <s v="Available"/>
    <x v="10"/>
    <s v="Available"/>
    <n v="19.989999999999998"/>
    <s v="Available"/>
    <s v="https://brickset.com/sets/10520-1"/>
    <s v="https://images.brickset.com/sets/small/10520-1.jpg"/>
    <s v="Available"/>
    <s v="https://images.brickset.com/sets/images/10520-1.jpg"/>
  </r>
  <r>
    <s v="10550-1"/>
    <s v="Circus Transport"/>
    <x v="43"/>
    <x v="4"/>
    <x v="5"/>
    <s v="Circus"/>
    <s v="Pre-school"/>
    <s v="Normal"/>
    <n v="9"/>
    <s v="Has Pieces"/>
    <n v="1"/>
    <s v="Available"/>
    <x v="10"/>
    <s v="Available"/>
    <n v="19.989999999999998"/>
    <s v="Available"/>
    <s v="https://brickset.com/sets/10550-1"/>
    <s v="https://images.brickset.com/sets/small/10550-1.jpg"/>
    <s v="Available"/>
    <s v="https://images.brickset.com/sets/images/10550-1.jpg"/>
  </r>
  <r>
    <s v="10552-1"/>
    <s v="Creative Cars"/>
    <x v="43"/>
    <x v="4"/>
    <x v="5"/>
    <s v="Unknown"/>
    <s v="Pre-school"/>
    <s v="Normal"/>
    <n v="40"/>
    <s v="Has Pieces"/>
    <m/>
    <s v="Missing"/>
    <x v="3"/>
    <s v="Available"/>
    <n v="19.989999999999998"/>
    <s v="Available"/>
    <s v="https://brickset.com/sets/10552-1"/>
    <s v="https://images.brickset.com/sets/small/10552-1.jpg"/>
    <s v="Available"/>
    <s v="https://images.brickset.com/sets/images/10552-1.jpg"/>
  </r>
  <r>
    <s v="10553-1"/>
    <s v="Toddler Build and Play Cubes"/>
    <x v="43"/>
    <x v="4"/>
    <x v="5"/>
    <s v="Unknown"/>
    <s v="Pre-school"/>
    <s v="Normal"/>
    <n v="17"/>
    <s v="Has Pieces"/>
    <m/>
    <s v="Missing"/>
    <x v="3"/>
    <s v="Available"/>
    <n v="12.99"/>
    <s v="Available"/>
    <s v="https://brickset.com/sets/10553-1"/>
    <s v="https://images.brickset.com/sets/small/10553-1.jpg"/>
    <s v="Available"/>
    <s v="https://images.brickset.com/sets/images/10553-1.jpg"/>
  </r>
  <r>
    <s v="10554-1"/>
    <s v="Toddler Build and Pull Along"/>
    <x v="43"/>
    <x v="4"/>
    <x v="5"/>
    <s v="Unknown"/>
    <s v="Pre-school"/>
    <s v="Normal"/>
    <n v="15"/>
    <s v="Has Pieces"/>
    <m/>
    <s v="Missing"/>
    <x v="3"/>
    <s v="Available"/>
    <n v="14.99"/>
    <s v="Available"/>
    <s v="https://brickset.com/sets/10554-1"/>
    <s v="https://images.brickset.com/sets/small/10554-1.jpg"/>
    <s v="Available"/>
    <s v="https://images.brickset.com/sets/images/10554-1.jpg"/>
  </r>
  <r>
    <s v="10555-1"/>
    <s v="Creative Bucket"/>
    <x v="43"/>
    <x v="4"/>
    <x v="5"/>
    <s v="Unknown"/>
    <s v="Pre-school"/>
    <s v="Normal"/>
    <n v="65"/>
    <s v="Has Pieces"/>
    <m/>
    <s v="Missing"/>
    <x v="3"/>
    <s v="Available"/>
    <n v="29.99"/>
    <s v="Available"/>
    <s v="https://brickset.com/sets/10555-1"/>
    <s v="https://images.brickset.com/sets/small/10555-1.jpg"/>
    <s v="Available"/>
    <s v="https://images.brickset.com/sets/images/10555-1.jpg"/>
  </r>
  <r>
    <s v="10556-1"/>
    <s v="Creative Chest"/>
    <x v="43"/>
    <x v="4"/>
    <x v="5"/>
    <s v="Unknown"/>
    <s v="Pre-school"/>
    <s v="Normal"/>
    <n v="106"/>
    <s v="Has Pieces"/>
    <n v="2"/>
    <s v="Available"/>
    <x v="0"/>
    <s v="Missing"/>
    <n v="44.99"/>
    <s v="Available"/>
    <s v="https://brickset.com/sets/10556-1"/>
    <s v="https://images.brickset.com/sets/small/10556-1.jpg"/>
    <s v="Available"/>
    <s v="https://images.brickset.com/sets/images/10556-1.jpg"/>
  </r>
  <r>
    <s v="10557-1"/>
    <s v="Giant Tower"/>
    <x v="43"/>
    <x v="4"/>
    <x v="5"/>
    <s v="Unknown"/>
    <s v="Pre-school"/>
    <s v="Normal"/>
    <n v="200"/>
    <s v="Has Pieces"/>
    <m/>
    <s v="Missing"/>
    <x v="0"/>
    <s v="Missing"/>
    <n v="59.99"/>
    <s v="Available"/>
    <s v="https://brickset.com/sets/10557-1"/>
    <s v="https://images.brickset.com/sets/small/10557-1.jpg"/>
    <s v="Available"/>
    <s v="https://images.brickset.com/sets/images/10557-1.jpg"/>
  </r>
  <r>
    <s v="10558-1"/>
    <s v="Number Train"/>
    <x v="43"/>
    <x v="4"/>
    <x v="5"/>
    <s v="Trains"/>
    <s v="Pre-school"/>
    <s v="Normal"/>
    <n v="31"/>
    <s v="Has Pieces"/>
    <n v="1"/>
    <s v="Available"/>
    <x v="3"/>
    <s v="Available"/>
    <n v="19.989999999999998"/>
    <s v="Available"/>
    <s v="https://brickset.com/sets/10558-1"/>
    <s v="https://images.brickset.com/sets/small/10558-1.jpg"/>
    <s v="Available"/>
    <s v="https://images.brickset.com/sets/images/10558-1.jpg"/>
  </r>
  <r>
    <s v="10559-1"/>
    <s v="A Fairy Tale"/>
    <x v="43"/>
    <x v="4"/>
    <x v="5"/>
    <s v="Unknown"/>
    <s v="Pre-school"/>
    <s v="Normal"/>
    <n v="15"/>
    <s v="Has Pieces"/>
    <m/>
    <s v="Missing"/>
    <x v="0"/>
    <s v="Missing"/>
    <n v="12.99"/>
    <s v="Available"/>
    <s v="https://brickset.com/sets/10559-1"/>
    <s v="https://images.brickset.com/sets/small/10559-1.jpg"/>
    <s v="Available"/>
    <s v="https://images.brickset.com/sets/images/10559-1.jpg"/>
  </r>
  <r>
    <s v="10560-1"/>
    <s v="Peekaboo Jungle"/>
    <x v="43"/>
    <x v="4"/>
    <x v="5"/>
    <s v="Unknown"/>
    <s v="Pre-school"/>
    <s v="Normal"/>
    <n v="13"/>
    <s v="Has Pieces"/>
    <m/>
    <s v="Missing"/>
    <x v="3"/>
    <s v="Available"/>
    <n v="12.99"/>
    <s v="Available"/>
    <s v="https://brickset.com/sets/10560-1"/>
    <s v="https://images.brickset.com/sets/small/10560-1.jpg"/>
    <s v="Available"/>
    <s v="https://images.brickset.com/sets/images/10560-1.jpg"/>
  </r>
  <r>
    <s v="10561-1"/>
    <s v="Toddler Starter Building Set"/>
    <x v="43"/>
    <x v="4"/>
    <x v="5"/>
    <s v="Unknown"/>
    <s v="Pre-school"/>
    <s v="Normal"/>
    <n v="37"/>
    <s v="Has Pieces"/>
    <m/>
    <s v="Missing"/>
    <x v="3"/>
    <s v="Available"/>
    <n v="19.989999999999998"/>
    <s v="Available"/>
    <s v="https://brickset.com/sets/10561-1"/>
    <s v="https://images.brickset.com/sets/small/10561-1.jpg"/>
    <s v="Available"/>
    <s v="https://images.brickset.com/sets/images/10561-1.jpg"/>
  </r>
  <r>
    <s v="10655-1"/>
    <s v="LEGO Monster Trucks"/>
    <x v="43"/>
    <x v="4"/>
    <x v="76"/>
    <s v="Unknown"/>
    <s v="Basic"/>
    <s v="Normal"/>
    <n v="197"/>
    <s v="Has Pieces"/>
    <n v="3"/>
    <s v="Available"/>
    <x v="11"/>
    <s v="Available"/>
    <n v="19.989999999999998"/>
    <s v="Available"/>
    <s v="https://brickset.com/sets/10655-1"/>
    <s v="https://images.brickset.com/sets/small/10655-1.jpg"/>
    <s v="Available"/>
    <s v="https://images.brickset.com/sets/images/10655-1.jpg"/>
  </r>
  <r>
    <s v="10656-1"/>
    <s v="My First LEGO Princess"/>
    <x v="43"/>
    <x v="4"/>
    <x v="76"/>
    <s v="Unknown"/>
    <s v="Basic"/>
    <s v="Normal"/>
    <n v="88"/>
    <s v="Has Pieces"/>
    <n v="1"/>
    <s v="Available"/>
    <x v="11"/>
    <s v="Available"/>
    <n v="9.99"/>
    <s v="Available"/>
    <s v="https://brickset.com/sets/10656-1"/>
    <s v="https://images.brickset.com/sets/small/10656-1.jpg"/>
    <s v="Available"/>
    <s v="https://images.brickset.com/sets/images/10656-1.jpg"/>
  </r>
  <r>
    <s v="10657-1"/>
    <s v="My First LEGO Set"/>
    <x v="43"/>
    <x v="4"/>
    <x v="76"/>
    <s v="Unknown"/>
    <s v="Basic"/>
    <s v="Normal"/>
    <n v="148"/>
    <s v="Has Pieces"/>
    <n v="1"/>
    <s v="Available"/>
    <x v="11"/>
    <s v="Available"/>
    <n v="14.99"/>
    <s v="Available"/>
    <s v="https://brickset.com/sets/10657-1"/>
    <s v="https://images.brickset.com/sets/small/10657-1.jpg"/>
    <s v="Available"/>
    <s v="https://images.brickset.com/sets/images/10657-1.jpg"/>
  </r>
  <r>
    <s v="10659-1"/>
    <s v="LEGO® Blue Suitcase"/>
    <x v="43"/>
    <x v="4"/>
    <x v="76"/>
    <s v="Unknown"/>
    <s v="Basic"/>
    <s v="Normal"/>
    <n v="146"/>
    <s v="Has Pieces"/>
    <n v="2"/>
    <s v="Available"/>
    <x v="11"/>
    <s v="Available"/>
    <n v="24.99"/>
    <s v="Available"/>
    <s v="https://brickset.com/sets/10659-1"/>
    <s v="https://images.brickset.com/sets/small/10659-1.jpg"/>
    <s v="Available"/>
    <s v="https://images.brickset.com/sets/images/10659-1.jpg"/>
  </r>
  <r>
    <s v="10660-1"/>
    <s v="LEGO® Pink Suitcase"/>
    <x v="43"/>
    <x v="4"/>
    <x v="76"/>
    <s v="Unknown"/>
    <s v="Basic"/>
    <s v="Normal"/>
    <n v="151"/>
    <s v="Has Pieces"/>
    <n v="2"/>
    <s v="Available"/>
    <x v="11"/>
    <s v="Available"/>
    <n v="24.99"/>
    <s v="Available"/>
    <s v="https://brickset.com/sets/10660-1"/>
    <s v="https://images.brickset.com/sets/small/10660-1.jpg"/>
    <s v="Available"/>
    <s v="https://images.brickset.com/sets/images/10660-1.jpg"/>
  </r>
  <r>
    <s v="10661-1"/>
    <s v="My First LEGO Fire Station"/>
    <x v="43"/>
    <x v="4"/>
    <x v="76"/>
    <s v="Unknown"/>
    <s v="Basic"/>
    <s v="Normal"/>
    <n v="90"/>
    <s v="Has Pieces"/>
    <n v="1"/>
    <s v="Available"/>
    <x v="11"/>
    <s v="Available"/>
    <n v="9.99"/>
    <s v="Available"/>
    <s v="https://brickset.com/sets/10661-1"/>
    <s v="https://images.brickset.com/sets/small/10661-1.jpg"/>
    <s v="Available"/>
    <s v="https://images.brickset.com/sets/images/10661-1.jpg"/>
  </r>
  <r>
    <s v="10662-1"/>
    <s v="LEGO Creative Bucket"/>
    <x v="43"/>
    <x v="4"/>
    <x v="76"/>
    <s v="Unknown"/>
    <s v="Basic"/>
    <s v="Normal"/>
    <n v="607"/>
    <s v="Has Pieces"/>
    <m/>
    <s v="Missing"/>
    <x v="11"/>
    <s v="Available"/>
    <n v="29.99"/>
    <s v="Available"/>
    <s v="https://brickset.com/sets/10662-1"/>
    <s v="https://images.brickset.com/sets/small/10662-1.jpg"/>
    <s v="Available"/>
    <s v="https://images.brickset.com/sets/images/10662-1.jpg"/>
  </r>
  <r>
    <s v="10663-1"/>
    <s v="Creative Chest"/>
    <x v="43"/>
    <x v="4"/>
    <x v="76"/>
    <s v="Unknown"/>
    <s v="Basic"/>
    <s v="Normal"/>
    <n v="609"/>
    <s v="Has Pieces"/>
    <n v="3"/>
    <s v="Available"/>
    <x v="11"/>
    <s v="Available"/>
    <m/>
    <s v="Missing"/>
    <s v="https://brickset.com/sets/10663-1"/>
    <s v="https://images.brickset.com/sets/small/10663-1.jpg"/>
    <s v="Available"/>
    <s v="https://images.brickset.com/sets/images/10663-1.jpg"/>
  </r>
  <r>
    <s v="10664-1"/>
    <s v="Creative Tower"/>
    <x v="43"/>
    <x v="4"/>
    <x v="76"/>
    <s v="Unknown"/>
    <s v="Basic"/>
    <s v="Normal"/>
    <n v="1600"/>
    <s v="Has Pieces"/>
    <m/>
    <s v="Missing"/>
    <x v="11"/>
    <s v="Available"/>
    <m/>
    <s v="Missing"/>
    <s v="https://brickset.com/sets/10664-1"/>
    <s v="https://images.brickset.com/sets/small/10664-1.jpg"/>
    <s v="Available"/>
    <s v="https://images.brickset.com/sets/images/10664-1.jpg"/>
  </r>
  <r>
    <s v="10937-1"/>
    <s v="Batman: Arkham Asylum Breakout"/>
    <x v="43"/>
    <x v="4"/>
    <x v="100"/>
    <s v="Batman"/>
    <s v="Licensed"/>
    <s v="Normal"/>
    <n v="1619"/>
    <s v="Has Pieces"/>
    <n v="8"/>
    <s v="Available"/>
    <x v="12"/>
    <s v="Available"/>
    <n v="159.99"/>
    <s v="Available"/>
    <s v="https://brickset.com/sets/10937-1"/>
    <s v="https://images.brickset.com/sets/small/10937-1.jpg"/>
    <s v="Available"/>
    <s v="https://images.brickset.com/sets/images/10937-1.jpg"/>
  </r>
  <r>
    <s v="11900-1"/>
    <s v="Brickmaster City parts"/>
    <x v="43"/>
    <x v="4"/>
    <x v="67"/>
    <s v="Book Parts"/>
    <s v="Modern day"/>
    <s v="Normal"/>
    <m/>
    <s v="Not Applicable"/>
    <m/>
    <s v="Missing"/>
    <x v="0"/>
    <s v="Missing"/>
    <m/>
    <s v="Missing"/>
    <s v="https://brickset.com/sets/11900-1"/>
    <s v="https://images.brickset.com/sets/small/11900-1.jpg"/>
    <s v="Available"/>
    <s v="https://images.brickset.com/sets/images/11900-1.jpg"/>
  </r>
  <r>
    <s v="11901-1"/>
    <s v="Brickmaster Ninjago parts"/>
    <x v="43"/>
    <x v="4"/>
    <x v="93"/>
    <s v="Book Parts"/>
    <s v="Action/Adventure"/>
    <s v="Normal"/>
    <m/>
    <s v="Not Applicable"/>
    <m/>
    <s v="Missing"/>
    <x v="0"/>
    <s v="Missing"/>
    <m/>
    <s v="Missing"/>
    <s v="https://brickset.com/sets/11901-1"/>
    <s v=""/>
    <s v="Both Missing"/>
    <s v=""/>
  </r>
  <r>
    <s v="11902-1"/>
    <s v="Brickmaster Friends: Treasure Hunt in Heartlake City parts"/>
    <x v="43"/>
    <x v="4"/>
    <x v="101"/>
    <s v="Book Parts"/>
    <s v="Modern day"/>
    <s v="Normal"/>
    <n v="95"/>
    <s v="Has Pieces"/>
    <n v="2"/>
    <s v="Available"/>
    <x v="0"/>
    <s v="Missing"/>
    <m/>
    <s v="Missing"/>
    <s v="https://brickset.com/sets/11902-1"/>
    <s v=""/>
    <s v="Both Missing"/>
    <s v=""/>
  </r>
  <r>
    <s v="11903-1"/>
    <s v="Brickmaster Ninjago: Fight the Power of the Snakes parts"/>
    <x v="43"/>
    <x v="4"/>
    <x v="93"/>
    <s v="Book Parts"/>
    <s v="Action/Adventure"/>
    <s v="Normal"/>
    <n v="156"/>
    <s v="Has Pieces"/>
    <m/>
    <s v="Missing"/>
    <x v="0"/>
    <s v="Missing"/>
    <m/>
    <s v="Missing"/>
    <s v="https://brickset.com/sets/11903-1"/>
    <s v="https://images.brickset.com/sets/small/11903-1.jpg"/>
    <s v="Available"/>
    <s v="https://images.brickset.com/sets/images/11903-1.jpg"/>
  </r>
  <r>
    <s v="11904-1"/>
    <s v="Brickmaster Legends of Chima: The Quest for CHI parts"/>
    <x v="43"/>
    <x v="4"/>
    <x v="109"/>
    <s v="Book Parts"/>
    <s v="Action/Adventure"/>
    <s v="Normal"/>
    <n v="187"/>
    <s v="Has Pieces"/>
    <n v="2"/>
    <s v="Available"/>
    <x v="0"/>
    <s v="Missing"/>
    <m/>
    <s v="Missing"/>
    <s v="https://brickset.com/sets/11904-1"/>
    <s v="https://images.brickset.com/sets/small/11904-1.jpg"/>
    <s v="Available"/>
    <s v="https://images.brickset.com/sets/images/11904-1.jpg"/>
  </r>
  <r>
    <s v="11905-1"/>
    <s v="Brickmaster Star Wars: Battle for the Stolen Crystals parts"/>
    <x v="43"/>
    <x v="4"/>
    <x v="42"/>
    <s v="Book Parts"/>
    <s v="Licensed"/>
    <s v="Normal"/>
    <n v="189"/>
    <s v="Has Pieces"/>
    <n v="2"/>
    <s v="Available"/>
    <x v="6"/>
    <s v="Available"/>
    <m/>
    <s v="Missing"/>
    <s v="https://brickset.com/sets/11905-1"/>
    <s v="https://images.brickset.com/sets/small/11905-1.jpg"/>
    <s v="Available"/>
    <s v="https://images.brickset.com/sets/images/11905-1.jpg"/>
  </r>
  <r>
    <s v="20209-1"/>
    <s v="Time Machine"/>
    <x v="43"/>
    <x v="4"/>
    <x v="97"/>
    <s v="Unknown"/>
    <s v="Miscellaneous"/>
    <s v="Normal"/>
    <m/>
    <s v="Not Applicable"/>
    <m/>
    <s v="Missing"/>
    <x v="0"/>
    <s v="Missing"/>
    <m/>
    <s v="Missing"/>
    <s v="https://brickset.com/sets/20209-1"/>
    <s v=""/>
    <s v="Both Missing"/>
    <s v=""/>
  </r>
  <r>
    <s v="20210-1"/>
    <s v="World Architecture"/>
    <x v="43"/>
    <x v="4"/>
    <x v="97"/>
    <s v="Unknown"/>
    <s v="Miscellaneous"/>
    <s v="Normal"/>
    <m/>
    <s v="Not Applicable"/>
    <m/>
    <s v="Missing"/>
    <x v="0"/>
    <s v="Missing"/>
    <m/>
    <s v="Missing"/>
    <s v="https://brickset.com/sets/20210-1"/>
    <s v=""/>
    <s v="Both Missing"/>
    <s v=""/>
  </r>
  <r>
    <s v="20211-1"/>
    <s v="Inventor's Lab"/>
    <x v="43"/>
    <x v="4"/>
    <x v="97"/>
    <s v="Unknown"/>
    <s v="Miscellaneous"/>
    <s v="Normal"/>
    <m/>
    <s v="Not Applicable"/>
    <m/>
    <s v="Missing"/>
    <x v="0"/>
    <s v="Missing"/>
    <m/>
    <s v="Missing"/>
    <s v="https://brickset.com/sets/20211-1"/>
    <s v=""/>
    <s v="Both Missing"/>
    <s v=""/>
  </r>
  <r>
    <s v="20214-1"/>
    <s v="Adventure Designer"/>
    <x v="43"/>
    <x v="4"/>
    <x v="97"/>
    <s v="Unknown"/>
    <s v="Miscellaneous"/>
    <s v="Normal"/>
    <n v="638"/>
    <s v="Has Pieces"/>
    <m/>
    <s v="Missing"/>
    <x v="5"/>
    <s v="Available"/>
    <n v="79.989999999999995"/>
    <s v="Available"/>
    <s v="https://brickset.com/sets/20214-1"/>
    <s v="https://images.brickset.com/sets/small/20214-1.jpg"/>
    <s v="Available"/>
    <s v="https://images.brickset.com/sets/images/20214-1.jpg"/>
  </r>
  <r>
    <s v="20215-1"/>
    <s v="Invention Designer"/>
    <x v="43"/>
    <x v="4"/>
    <x v="97"/>
    <s v="Unknown"/>
    <s v="Miscellaneous"/>
    <s v="Normal"/>
    <n v="675"/>
    <s v="Has Pieces"/>
    <n v="3"/>
    <s v="Available"/>
    <x v="5"/>
    <s v="Available"/>
    <n v="79.989999999999995"/>
    <s v="Available"/>
    <s v="https://brickset.com/sets/20215-1"/>
    <s v="https://images.brickset.com/sets/small/20215-1.jpg"/>
    <s v="Available"/>
    <s v="https://images.brickset.com/sets/images/20215-1.jpg"/>
  </r>
  <r>
    <s v="20216-1"/>
    <s v="Robot &amp; Micro Designer"/>
    <x v="43"/>
    <x v="4"/>
    <x v="97"/>
    <s v="Unknown"/>
    <s v="Miscellaneous"/>
    <s v="Normal"/>
    <n v="383"/>
    <s v="Has Pieces"/>
    <m/>
    <s v="Missing"/>
    <x v="5"/>
    <s v="Available"/>
    <n v="49.99"/>
    <s v="Available"/>
    <s v="https://brickset.com/sets/20216-1"/>
    <s v="https://images.brickset.com/sets/small/20216-1.jpg"/>
    <s v="Available"/>
    <s v="https://images.brickset.com/sets/images/20216-1.jpg"/>
  </r>
  <r>
    <s v="20217-1"/>
    <s v="Action Designer"/>
    <x v="43"/>
    <x v="4"/>
    <x v="97"/>
    <s v="Unknown"/>
    <s v="Miscellaneous"/>
    <s v="Normal"/>
    <n v="576"/>
    <s v="Has Pieces"/>
    <m/>
    <s v="Missing"/>
    <x v="5"/>
    <s v="Available"/>
    <n v="79.989999999999995"/>
    <s v="Available"/>
    <s v="https://brickset.com/sets/20217-1"/>
    <s v="https://images.brickset.com/sets/small/20217-1.jpg"/>
    <s v="Available"/>
    <s v="https://images.brickset.com/sets/images/20217-1.jpg"/>
  </r>
  <r>
    <s v="21015-1"/>
    <s v="The Leaning Tower of Pisa"/>
    <x v="43"/>
    <x v="4"/>
    <x v="82"/>
    <s v="Landmark Series"/>
    <s v="Model making"/>
    <s v="Normal"/>
    <n v="345"/>
    <s v="Has Pieces"/>
    <m/>
    <s v="Missing"/>
    <x v="12"/>
    <s v="Available"/>
    <n v="34.99"/>
    <s v="Available"/>
    <s v="https://brickset.com/sets/21015-1"/>
    <s v="https://images.brickset.com/sets/small/21015-1.jpg"/>
    <s v="Available"/>
    <s v="https://images.brickset.com/sets/images/21015-1.jpg"/>
  </r>
  <r>
    <s v="21017-1"/>
    <s v="Imperial Hotel"/>
    <x v="43"/>
    <x v="4"/>
    <x v="82"/>
    <s v="Architect Series"/>
    <s v="Model making"/>
    <s v="Normal"/>
    <n v="1188"/>
    <s v="Has Pieces"/>
    <m/>
    <s v="Missing"/>
    <x v="12"/>
    <s v="Available"/>
    <n v="129.99"/>
    <s v="Available"/>
    <s v="https://brickset.com/sets/21017-1"/>
    <s v="https://images.brickset.com/sets/small/21017-1.jpg"/>
    <s v="Available"/>
    <s v="https://images.brickset.com/sets/images/21017-1.jpg"/>
  </r>
  <r>
    <s v="21018-1"/>
    <s v="United Nations Headquarters"/>
    <x v="43"/>
    <x v="4"/>
    <x v="82"/>
    <s v="Landmark Series"/>
    <s v="Model making"/>
    <s v="Normal"/>
    <n v="597"/>
    <s v="Has Pieces"/>
    <m/>
    <s v="Missing"/>
    <x v="12"/>
    <s v="Available"/>
    <n v="49.99"/>
    <s v="Available"/>
    <s v="https://brickset.com/sets/21018-1"/>
    <s v="https://images.brickset.com/sets/small/21018-1.jpg"/>
    <s v="Available"/>
    <s v="https://images.brickset.com/sets/images/21018-1.jpg"/>
  </r>
  <r>
    <s v="21021-1"/>
    <s v="Marina Bay Sands"/>
    <x v="43"/>
    <x v="4"/>
    <x v="82"/>
    <s v="Landmark Series"/>
    <s v="Model making"/>
    <s v="Normal"/>
    <n v="602"/>
    <s v="Has Pieces"/>
    <m/>
    <s v="Missing"/>
    <x v="12"/>
    <s v="Available"/>
    <m/>
    <s v="Missing"/>
    <s v="https://brickset.com/sets/21021-1"/>
    <s v="https://images.brickset.com/sets/small/21021-1.jpg"/>
    <s v="Available"/>
    <s v="https://images.brickset.com/sets/images/21021-1.jpg"/>
  </r>
  <r>
    <s v="21050-1"/>
    <s v="Studio"/>
    <x v="43"/>
    <x v="4"/>
    <x v="82"/>
    <s v="Miscellaneous"/>
    <s v="Model making"/>
    <s v="Normal"/>
    <n v="1210"/>
    <s v="Has Pieces"/>
    <m/>
    <s v="Missing"/>
    <x v="14"/>
    <s v="Available"/>
    <n v="159.99"/>
    <s v="Available"/>
    <s v="https://brickset.com/sets/21050-1"/>
    <s v="https://images.brickset.com/sets/small/21050-1.jpg"/>
    <s v="Available"/>
    <s v="https://images.brickset.com/sets/images/21050-1.jpg"/>
  </r>
  <r>
    <s v="21103-1"/>
    <s v="The DeLorean Time Machine"/>
    <x v="43"/>
    <x v="4"/>
    <x v="98"/>
    <s v="Licensed"/>
    <s v="Miscellaneous"/>
    <s v="Normal"/>
    <n v="401"/>
    <s v="Has Pieces"/>
    <n v="2"/>
    <s v="Available"/>
    <x v="8"/>
    <s v="Available"/>
    <n v="34.99"/>
    <s v="Available"/>
    <s v="https://brickset.com/sets/21103-1"/>
    <s v="https://images.brickset.com/sets/small/21103-1.jpg"/>
    <s v="Available"/>
    <s v="https://images.brickset.com/sets/images/21103-1.jpg"/>
  </r>
  <r>
    <s v="21105-1"/>
    <s v="The Village"/>
    <x v="43"/>
    <x v="4"/>
    <x v="110"/>
    <s v="Micro World"/>
    <s v="Licensed"/>
    <s v="Normal"/>
    <n v="466"/>
    <s v="Has Pieces"/>
    <n v="3"/>
    <s v="Available"/>
    <x v="8"/>
    <s v="Available"/>
    <n v="34.99"/>
    <s v="Available"/>
    <s v="https://brickset.com/sets/21105-1"/>
    <s v="https://images.brickset.com/sets/small/21105-1.jpg"/>
    <s v="Available"/>
    <s v="https://images.brickset.com/sets/images/21105-1.jpg"/>
  </r>
  <r>
    <s v="21106-1"/>
    <s v="The Nether"/>
    <x v="43"/>
    <x v="4"/>
    <x v="110"/>
    <s v="Micro World"/>
    <s v="Licensed"/>
    <s v="Normal"/>
    <n v="469"/>
    <s v="Has Pieces"/>
    <n v="3"/>
    <s v="Available"/>
    <x v="8"/>
    <s v="Available"/>
    <n v="34.99"/>
    <s v="Available"/>
    <s v="https://brickset.com/sets/21106-1"/>
    <s v="https://images.brickset.com/sets/small/21106-1.jpg"/>
    <s v="Available"/>
    <s v="https://images.brickset.com/sets/images/21106-1.jpg"/>
  </r>
  <r>
    <s v="30066-0"/>
    <s v="Circus {Random Bag}"/>
    <x v="43"/>
    <x v="4"/>
    <x v="5"/>
    <s v="Unknown"/>
    <s v="Pre-school"/>
    <s v="Random"/>
    <n v="3"/>
    <s v="Has Pieces"/>
    <m/>
    <s v="Missing"/>
    <x v="3"/>
    <s v="Available"/>
    <m/>
    <s v="Missing"/>
    <s v="https://brickset.com/sets/30066-0"/>
    <s v="https://images.brickset.com/sets/small/30066-1.jpg"/>
    <s v="Available"/>
    <s v="https://images.brickset.com/sets/images/30066-1.jpg"/>
  </r>
  <r>
    <s v="30066-2"/>
    <s v="Circus - Lion Tamer"/>
    <x v="43"/>
    <x v="4"/>
    <x v="5"/>
    <s v="Unknown"/>
    <s v="Pre-school"/>
    <s v="Normal"/>
    <m/>
    <s v="Not Applicable"/>
    <m/>
    <s v="Missing"/>
    <x v="0"/>
    <s v="Missing"/>
    <m/>
    <s v="Missing"/>
    <s v="https://brickset.com/sets/30066-2"/>
    <s v="https://images.brickset.com/sets/small/30066-2.jpg"/>
    <s v="Available"/>
    <s v="https://images.brickset.com/sets/images/30066-2.jpg"/>
  </r>
  <r>
    <s v="30066-3"/>
    <s v="Circus - Lion"/>
    <x v="43"/>
    <x v="4"/>
    <x v="5"/>
    <s v="Unknown"/>
    <s v="Pre-school"/>
    <s v="Normal"/>
    <m/>
    <s v="Not Applicable"/>
    <m/>
    <s v="Missing"/>
    <x v="0"/>
    <s v="Missing"/>
    <m/>
    <s v="Missing"/>
    <s v="https://brickset.com/sets/30066-3"/>
    <s v="https://images.brickset.com/sets/small/30066-3.jpg"/>
    <s v="Available"/>
    <s v="https://images.brickset.com/sets/images/30066-3.jpg"/>
  </r>
  <r>
    <s v="30066-4"/>
    <s v="Circus - Girl"/>
    <x v="43"/>
    <x v="4"/>
    <x v="5"/>
    <s v="Unknown"/>
    <s v="Pre-school"/>
    <s v="Normal"/>
    <m/>
    <s v="Not Applicable"/>
    <m/>
    <s v="Missing"/>
    <x v="0"/>
    <s v="Missing"/>
    <m/>
    <s v="Missing"/>
    <s v="https://brickset.com/sets/30066-4"/>
    <s v="https://images.brickset.com/sets/small/30066-4.jpg"/>
    <s v="Available"/>
    <s v="https://images.brickset.com/sets/images/30066-4.jpg"/>
  </r>
  <r>
    <s v="30066-5"/>
    <s v="Circus - Clown"/>
    <x v="43"/>
    <x v="4"/>
    <x v="5"/>
    <s v="Unknown"/>
    <s v="Pre-school"/>
    <s v="Normal"/>
    <m/>
    <s v="Not Applicable"/>
    <m/>
    <s v="Missing"/>
    <x v="0"/>
    <s v="Missing"/>
    <m/>
    <s v="Missing"/>
    <s v="https://brickset.com/sets/30066-5"/>
    <s v="https://images.brickset.com/sets/small/30066-5.jpg"/>
    <s v="Available"/>
    <s v="https://images.brickset.com/sets/images/30066-5.jpg"/>
  </r>
  <r>
    <s v="30066-6"/>
    <s v="Circus - Rabbit"/>
    <x v="43"/>
    <x v="4"/>
    <x v="5"/>
    <s v="Unknown"/>
    <s v="Pre-school"/>
    <s v="Normal"/>
    <m/>
    <s v="Not Applicable"/>
    <m/>
    <s v="Missing"/>
    <x v="0"/>
    <s v="Missing"/>
    <m/>
    <s v="Missing"/>
    <s v="https://brickset.com/sets/30066-6"/>
    <s v="https://images.brickset.com/sets/small/30066-6.jpg"/>
    <s v="Available"/>
    <s v="https://images.brickset.com/sets/images/30066-6.jpg"/>
  </r>
  <r>
    <s v="30106-1"/>
    <s v="Ice Cream Stand"/>
    <x v="43"/>
    <x v="4"/>
    <x v="101"/>
    <s v="General"/>
    <s v="Modern day"/>
    <s v="Normal"/>
    <n v="34"/>
    <s v="Has Pieces"/>
    <n v="1"/>
    <s v="Available"/>
    <x v="4"/>
    <s v="Available"/>
    <m/>
    <s v="Missing"/>
    <s v="https://brickset.com/sets/30106-1"/>
    <s v="https://images.brickset.com/sets/small/30106-1.jpg"/>
    <s v="Available"/>
    <s v="https://images.brickset.com/sets/images/30106-1.jpg"/>
  </r>
  <r>
    <s v="30107-1"/>
    <s v="Birthday Party"/>
    <x v="43"/>
    <x v="4"/>
    <x v="101"/>
    <s v="General"/>
    <s v="Modern day"/>
    <s v="Normal"/>
    <n v="39"/>
    <s v="Has Pieces"/>
    <n v="1"/>
    <s v="Available"/>
    <x v="4"/>
    <s v="Available"/>
    <m/>
    <s v="Missing"/>
    <s v="https://brickset.com/sets/30107-1"/>
    <s v="https://images.brickset.com/sets/small/30107-1.jpg"/>
    <s v="Available"/>
    <s v="https://images.brickset.com/sets/images/30107-1.jpg"/>
  </r>
  <r>
    <s v="30108-1"/>
    <s v="Summer Picnic"/>
    <x v="43"/>
    <x v="4"/>
    <x v="101"/>
    <s v="Summer"/>
    <s v="Modern day"/>
    <s v="Normal"/>
    <n v="33"/>
    <s v="Has Pieces"/>
    <n v="1"/>
    <s v="Available"/>
    <x v="4"/>
    <s v="Available"/>
    <m/>
    <s v="Missing"/>
    <s v="https://brickset.com/sets/30108-1"/>
    <s v="https://images.brickset.com/sets/small/30108-1.jpg"/>
    <s v="Available"/>
    <s v="https://images.brickset.com/sets/images/30108-1.jpg"/>
  </r>
  <r>
    <s v="30166-1"/>
    <s v="Robin and Redbird Cycle"/>
    <x v="43"/>
    <x v="4"/>
    <x v="100"/>
    <s v="Batman"/>
    <s v="Licensed"/>
    <s v="Normal"/>
    <n v="40"/>
    <s v="Has Pieces"/>
    <n v="1"/>
    <s v="Available"/>
    <x v="1"/>
    <s v="Available"/>
    <m/>
    <s v="Missing"/>
    <s v="https://brickset.com/sets/30166-1"/>
    <s v="https://images.brickset.com/sets/small/30166-1.jpg"/>
    <s v="Available"/>
    <s v="https://images.brickset.com/sets/images/30166-1.jpg"/>
  </r>
  <r>
    <s v="30167-1"/>
    <s v="Iron Man vs. Fighting Drone"/>
    <x v="43"/>
    <x v="4"/>
    <x v="102"/>
    <s v="The Avengers"/>
    <s v="Licensed"/>
    <s v="Normal"/>
    <n v="24"/>
    <s v="Has Pieces"/>
    <n v="1"/>
    <s v="Available"/>
    <x v="1"/>
    <s v="Available"/>
    <m/>
    <s v="Missing"/>
    <s v="https://brickset.com/sets/30167-1"/>
    <s v="https://images.brickset.com/sets/small/30167-1.jpg"/>
    <s v="Available"/>
    <s v="https://images.brickset.com/sets/images/30167-1.jpg"/>
  </r>
  <r>
    <s v="30168-1"/>
    <s v="Gun mounting system"/>
    <x v="43"/>
    <x v="4"/>
    <x v="102"/>
    <s v="Iron Man 3"/>
    <s v="Licensed"/>
    <s v="Normal"/>
    <n v="17"/>
    <s v="Has Pieces"/>
    <n v="1"/>
    <s v="Available"/>
    <x v="1"/>
    <s v="Available"/>
    <m/>
    <s v="Missing"/>
    <s v="https://brickset.com/sets/30168-1"/>
    <s v="https://images.brickset.com/sets/small/30168-1.jpg"/>
    <s v="Available"/>
    <s v="https://images.brickset.com/sets/images/30168-1.jpg"/>
  </r>
  <r>
    <s v="30183-1"/>
    <s v="Little Car"/>
    <x v="43"/>
    <x v="4"/>
    <x v="29"/>
    <s v="Promotional"/>
    <s v="Model making"/>
    <s v="Normal"/>
    <n v="50"/>
    <s v="Has Pieces"/>
    <m/>
    <s v="Missing"/>
    <x v="1"/>
    <s v="Available"/>
    <m/>
    <s v="Missing"/>
    <s v="https://brickset.com/sets/30183-1"/>
    <s v="https://images.brickset.com/sets/small/30183-1.jpg"/>
    <s v="Available"/>
    <s v="https://images.brickset.com/sets/images/30183-1.jpg"/>
  </r>
  <r>
    <s v="30184-1"/>
    <s v="Little Helicopter"/>
    <x v="43"/>
    <x v="4"/>
    <x v="29"/>
    <s v="Miscellaneous"/>
    <s v="Model making"/>
    <s v="Normal"/>
    <n v="56"/>
    <s v="Has Pieces"/>
    <m/>
    <s v="Missing"/>
    <x v="1"/>
    <s v="Available"/>
    <m/>
    <s v="Missing"/>
    <s v="https://brickset.com/sets/30184-1"/>
    <s v="https://images.brickset.com/sets/small/30184-1.jpg"/>
    <s v="Available"/>
    <s v="https://images.brickset.com/sets/images/30184-1.jpg"/>
  </r>
  <r>
    <s v="30185-1"/>
    <s v="Little Eagle"/>
    <x v="43"/>
    <x v="4"/>
    <x v="29"/>
    <s v="Promotional"/>
    <s v="Model making"/>
    <s v="Normal"/>
    <n v="48"/>
    <s v="Has Pieces"/>
    <m/>
    <s v="Missing"/>
    <x v="1"/>
    <s v="Available"/>
    <m/>
    <s v="Missing"/>
    <s v="https://brickset.com/sets/30185-1"/>
    <s v="https://images.brickset.com/sets/small/30185-1.jpg"/>
    <s v="Available"/>
    <s v="https://images.brickset.com/sets/images/30185-1.jpg"/>
  </r>
  <r>
    <s v="30186-1"/>
    <s v="Christmas Tree"/>
    <x v="43"/>
    <x v="4"/>
    <x v="29"/>
    <s v="Seasonal"/>
    <s v="Model making"/>
    <s v="Normal"/>
    <n v="51"/>
    <s v="Has Pieces"/>
    <m/>
    <s v="Missing"/>
    <x v="1"/>
    <s v="Available"/>
    <m/>
    <s v="Missing"/>
    <s v="https://brickset.com/sets/30186-1"/>
    <s v="https://images.brickset.com/sets/small/30186-1.jpg"/>
    <s v="Available"/>
    <s v="https://images.brickset.com/sets/images/30186-1.jpg"/>
  </r>
  <r>
    <s v="30215-1"/>
    <s v="Legolas Greenleaf"/>
    <x v="43"/>
    <x v="4"/>
    <x v="106"/>
    <s v="The Desolation of Smaug"/>
    <s v="Licensed"/>
    <s v="Normal"/>
    <n v="33"/>
    <s v="Has Pieces"/>
    <n v="1"/>
    <s v="Available"/>
    <x v="1"/>
    <s v="Available"/>
    <m/>
    <s v="Missing"/>
    <s v="https://brickset.com/sets/30215-1"/>
    <s v="https://images.brickset.com/sets/small/30215-1.jpg"/>
    <s v="Available"/>
    <s v="https://images.brickset.com/sets/images/30215-1.jpg"/>
  </r>
  <r>
    <s v="30216-1"/>
    <s v="Lake-town Guard"/>
    <x v="43"/>
    <x v="4"/>
    <x v="106"/>
    <s v="The Desolation of Smaug"/>
    <s v="Licensed"/>
    <s v="Normal"/>
    <n v="31"/>
    <s v="Has Pieces"/>
    <n v="1"/>
    <s v="Available"/>
    <x v="1"/>
    <s v="Available"/>
    <m/>
    <s v="Missing"/>
    <s v="https://brickset.com/sets/30216-1"/>
    <s v="https://images.brickset.com/sets/small/30216-1.jpg"/>
    <s v="Available"/>
    <s v="https://images.brickset.com/sets/images/30216-1.jpg"/>
  </r>
  <r>
    <s v="30220-1"/>
    <s v="Fire Speedboat"/>
    <x v="43"/>
    <x v="4"/>
    <x v="67"/>
    <s v="Fire"/>
    <s v="Modern day"/>
    <s v="Normal"/>
    <n v="40"/>
    <s v="Has Pieces"/>
    <n v="1"/>
    <s v="Available"/>
    <x v="4"/>
    <s v="Available"/>
    <m/>
    <s v="Missing"/>
    <s v="https://brickset.com/sets/30220-1"/>
    <s v="https://images.brickset.com/sets/small/30220-1.jpg"/>
    <s v="Available"/>
    <s v="https://images.brickset.com/sets/images/30220-1.jpg"/>
  </r>
  <r>
    <s v="30221-1"/>
    <s v="Fire Car"/>
    <x v="43"/>
    <x v="4"/>
    <x v="67"/>
    <s v="Fire"/>
    <s v="Modern day"/>
    <s v="Normal"/>
    <n v="36"/>
    <s v="Has Pieces"/>
    <n v="1"/>
    <s v="Available"/>
    <x v="4"/>
    <s v="Available"/>
    <m/>
    <s v="Missing"/>
    <s v="https://brickset.com/sets/30221-1"/>
    <s v="https://images.brickset.com/sets/small/30221-1.jpg"/>
    <s v="Available"/>
    <s v="https://images.brickset.com/sets/images/30221-1.jpg"/>
  </r>
  <r>
    <s v="30222-1"/>
    <s v="Police Helicopter"/>
    <x v="43"/>
    <x v="4"/>
    <x v="67"/>
    <s v="Police"/>
    <s v="Modern day"/>
    <s v="Normal"/>
    <n v="33"/>
    <s v="Has Pieces"/>
    <n v="1"/>
    <s v="Available"/>
    <x v="4"/>
    <s v="Available"/>
    <m/>
    <s v="Missing"/>
    <s v="https://brickset.com/sets/30222-1"/>
    <s v="https://images.brickset.com/sets/small/30222-1.jpg"/>
    <s v="Available"/>
    <s v="https://images.brickset.com/sets/images/30222-1.jpg"/>
  </r>
  <r>
    <s v="30224-1"/>
    <s v="Ride-On Lawn Mower"/>
    <x v="43"/>
    <x v="4"/>
    <x v="67"/>
    <s v="General"/>
    <s v="Modern day"/>
    <s v="Normal"/>
    <n v="42"/>
    <s v="Has Pieces"/>
    <n v="1"/>
    <s v="Available"/>
    <x v="4"/>
    <s v="Available"/>
    <m/>
    <s v="Missing"/>
    <s v="https://brickset.com/sets/30224-1"/>
    <s v="https://images.brickset.com/sets/small/30224-1.jpg"/>
    <s v="Available"/>
    <s v="https://images.brickset.com/sets/images/30224-1.jpg"/>
  </r>
  <r>
    <s v="30225-1"/>
    <s v="Coast Guard Seaplane"/>
    <x v="43"/>
    <x v="4"/>
    <x v="67"/>
    <s v="Coast Guard"/>
    <s v="Modern day"/>
    <s v="Normal"/>
    <n v="37"/>
    <s v="Has Pieces"/>
    <n v="1"/>
    <s v="Available"/>
    <x v="4"/>
    <s v="Available"/>
    <m/>
    <s v="Missing"/>
    <s v="https://brickset.com/sets/30225-1"/>
    <s v="https://images.brickset.com/sets/small/30225-1.jpg"/>
    <s v="Available"/>
    <s v="https://images.brickset.com/sets/images/30225-1.jpg"/>
  </r>
  <r>
    <s v="30230-1"/>
    <s v="Mini Mech"/>
    <x v="43"/>
    <x v="4"/>
    <x v="20"/>
    <s v="Galaxy Squad"/>
    <s v="Action/Adventure"/>
    <s v="Normal"/>
    <n v="28"/>
    <s v="Has Pieces"/>
    <n v="1"/>
    <s v="Available"/>
    <x v="1"/>
    <s v="Available"/>
    <m/>
    <s v="Missing"/>
    <s v="https://brickset.com/sets/30230-1"/>
    <s v="https://images.brickset.com/sets/small/30230-1.jpg"/>
    <s v="Available"/>
    <s v="https://images.brickset.com/sets/images/30230-1.jpg"/>
  </r>
  <r>
    <s v="30231-1"/>
    <s v="Space Insectoid"/>
    <x v="43"/>
    <x v="4"/>
    <x v="20"/>
    <s v="Galaxy Squad"/>
    <s v="Action/Adventure"/>
    <s v="Normal"/>
    <n v="27"/>
    <s v="Has Pieces"/>
    <n v="1"/>
    <s v="Available"/>
    <x v="1"/>
    <s v="Available"/>
    <m/>
    <s v="Missing"/>
    <s v="https://brickset.com/sets/30231-1"/>
    <s v="https://images.brickset.com/sets/small/30231-1.jpg"/>
    <s v="Available"/>
    <s v="https://images.brickset.com/sets/images/30231-1.jpg"/>
  </r>
  <r>
    <s v="30240-1"/>
    <s v="Z-95 Headhunter"/>
    <x v="43"/>
    <x v="4"/>
    <x v="42"/>
    <s v="The Clone Wars"/>
    <s v="Licensed"/>
    <s v="Normal"/>
    <n v="54"/>
    <s v="Has Pieces"/>
    <m/>
    <s v="Missing"/>
    <x v="1"/>
    <s v="Available"/>
    <m/>
    <s v="Missing"/>
    <s v="https://brickset.com/sets/30240-1"/>
    <s v="https://images.brickset.com/sets/small/30240-1.jpg"/>
    <s v="Available"/>
    <s v="https://images.brickset.com/sets/images/30240-1.jpg"/>
  </r>
  <r>
    <s v="30241-1"/>
    <s v="Mandalorian Fighter"/>
    <x v="43"/>
    <x v="4"/>
    <x v="42"/>
    <s v="The Clone Wars"/>
    <s v="Licensed"/>
    <s v="Normal"/>
    <n v="49"/>
    <s v="Has Pieces"/>
    <m/>
    <s v="Missing"/>
    <x v="1"/>
    <s v="Available"/>
    <m/>
    <s v="Missing"/>
    <s v="https://brickset.com/sets/30241-1"/>
    <s v="https://images.brickset.com/sets/small/30241-1.jpg"/>
    <s v="Available"/>
    <s v="https://images.brickset.com/sets/images/30241-1.jpg"/>
  </r>
  <r>
    <s v="30242-1"/>
    <s v="Republic Frigate"/>
    <x v="43"/>
    <x v="4"/>
    <x v="42"/>
    <s v="The Clone Wars"/>
    <s v="Licensed"/>
    <s v="Normal"/>
    <n v="45"/>
    <s v="Has Pieces"/>
    <m/>
    <s v="Missing"/>
    <x v="0"/>
    <s v="Missing"/>
    <n v="4.99"/>
    <s v="Available"/>
    <s v="https://brickset.com/sets/30242-1"/>
    <s v="https://images.brickset.com/sets/small/30242-1.jpg"/>
    <s v="Available"/>
    <s v="https://images.brickset.com/sets/images/30242-1.jpg"/>
  </r>
  <r>
    <s v="30243-1"/>
    <s v="Umbaran MHC"/>
    <x v="43"/>
    <x v="4"/>
    <x v="42"/>
    <s v="The Clone Wars"/>
    <s v="Licensed"/>
    <s v="Normal"/>
    <n v="49"/>
    <s v="Has Pieces"/>
    <m/>
    <s v="Missing"/>
    <x v="1"/>
    <s v="Available"/>
    <m/>
    <s v="Missing"/>
    <s v="https://brickset.com/sets/30243-1"/>
    <s v="https://images.brickset.com/sets/small/30243-1.jpg"/>
    <s v="Available"/>
    <s v="https://images.brickset.com/sets/images/30243-1.jpg"/>
  </r>
  <r>
    <s v="30250-1"/>
    <s v="Ewar's Acro Fighter"/>
    <x v="43"/>
    <x v="4"/>
    <x v="109"/>
    <s v="The Power of the CHI"/>
    <s v="Action/Adventure"/>
    <s v="Normal"/>
    <n v="33"/>
    <s v="Has Pieces"/>
    <n v="1"/>
    <s v="Available"/>
    <x v="1"/>
    <s v="Available"/>
    <m/>
    <s v="Missing"/>
    <s v="https://brickset.com/sets/30250-1"/>
    <s v="https://images.brickset.com/sets/small/30250-1.jpg"/>
    <s v="Available"/>
    <s v="https://images.brickset.com/sets/images/30250-1.jpg"/>
  </r>
  <r>
    <s v="30251-1"/>
    <s v="Winzar's Pack Patrol"/>
    <x v="43"/>
    <x v="4"/>
    <x v="109"/>
    <s v="The Power of the CHI"/>
    <s v="Action/Adventure"/>
    <s v="Normal"/>
    <n v="38"/>
    <s v="Has Pieces"/>
    <n v="1"/>
    <s v="Available"/>
    <x v="1"/>
    <s v="Available"/>
    <m/>
    <s v="Missing"/>
    <s v="https://brickset.com/sets/30251-1"/>
    <s v="https://images.brickset.com/sets/small/30251-1.jpg"/>
    <s v="Available"/>
    <s v="https://images.brickset.com/sets/images/30251-1.jpg"/>
  </r>
  <r>
    <s v="30252-1"/>
    <s v="Crug's Swamp Jet"/>
    <x v="43"/>
    <x v="4"/>
    <x v="109"/>
    <s v="The Power of the CHI"/>
    <s v="Action/Adventure"/>
    <s v="Normal"/>
    <n v="23"/>
    <s v="Has Pieces"/>
    <n v="1"/>
    <s v="Available"/>
    <x v="1"/>
    <s v="Available"/>
    <m/>
    <s v="Missing"/>
    <s v="https://brickset.com/sets/30252-1"/>
    <s v="https://images.brickset.com/sets/small/30252-1.jpg"/>
    <s v="Available"/>
    <s v="https://images.brickset.com/sets/images/30252-1.jpg"/>
  </r>
  <r>
    <s v="30253-1"/>
    <s v="Leonidas' Jungle Dragster"/>
    <x v="43"/>
    <x v="4"/>
    <x v="109"/>
    <s v="The Power of the CHI"/>
    <s v="Action/Adventure"/>
    <s v="Normal"/>
    <n v="30"/>
    <s v="Has Pieces"/>
    <n v="1"/>
    <s v="Available"/>
    <x v="1"/>
    <s v="Available"/>
    <m/>
    <s v="Missing"/>
    <s v="https://brickset.com/sets/30253-1"/>
    <s v="https://images.brickset.com/sets/small/30253-1.jpg"/>
    <s v="Available"/>
    <s v="https://images.brickset.com/sets/images/30253-1.jpg"/>
  </r>
  <r>
    <s v="30254-1"/>
    <s v="Razcal's Double-Crosser"/>
    <x v="43"/>
    <x v="4"/>
    <x v="109"/>
    <s v="The Power of the CHI"/>
    <s v="Action/Adventure"/>
    <s v="Normal"/>
    <n v="36"/>
    <s v="Has Pieces"/>
    <n v="1"/>
    <s v="Available"/>
    <x v="1"/>
    <s v="Available"/>
    <m/>
    <s v="Missing"/>
    <s v="https://brickset.com/sets/30254-1"/>
    <s v="https://images.brickset.com/sets/small/30254-1.jpg"/>
    <s v="Available"/>
    <s v="https://images.brickset.com/sets/images/30254-1.jpg"/>
  </r>
  <r>
    <s v="30255-1"/>
    <s v="Crawley"/>
    <x v="43"/>
    <x v="4"/>
    <x v="109"/>
    <s v="The Power of the CHI"/>
    <s v="Action/Adventure"/>
    <s v="Normal"/>
    <n v="11"/>
    <s v="Has Pieces"/>
    <n v="1"/>
    <s v="Available"/>
    <x v="1"/>
    <s v="Available"/>
    <m/>
    <s v="Missing"/>
    <s v="https://brickset.com/sets/30255-1"/>
    <s v="https://images.brickset.com/sets/small/30255-1.jpg"/>
    <s v="Available"/>
    <s v="https://images.brickset.com/sets/images/30255-1.jpg"/>
  </r>
  <r>
    <s v="30260-1"/>
    <s v="Lone Ranger's Pump Car"/>
    <x v="43"/>
    <x v="4"/>
    <x v="111"/>
    <s v="Promotional"/>
    <s v="Licensed"/>
    <s v="Normal"/>
    <n v="24"/>
    <s v="Has Pieces"/>
    <n v="1"/>
    <s v="Available"/>
    <x v="1"/>
    <s v="Available"/>
    <m/>
    <s v="Missing"/>
    <s v="https://brickset.com/sets/30260-1"/>
    <s v="https://images.brickset.com/sets/small/30260-1.jpg"/>
    <s v="Available"/>
    <s v="https://images.brickset.com/sets/images/30260-1.jpg"/>
  </r>
  <r>
    <s v="30261-1"/>
    <s v="Tonto's Campfire"/>
    <x v="43"/>
    <x v="4"/>
    <x v="111"/>
    <s v="Promotional"/>
    <s v="Licensed"/>
    <s v="Normal"/>
    <n v="20"/>
    <s v="Has Pieces"/>
    <n v="1"/>
    <s v="Available"/>
    <x v="1"/>
    <s v="Available"/>
    <m/>
    <s v="Missing"/>
    <s v="https://brickset.com/sets/30261-1"/>
    <s v="https://images.brickset.com/sets/small/30261-1.jpg"/>
    <s v="Available"/>
    <s v="https://images.brickset.com/sets/images/30261-1.jpg"/>
  </r>
  <r>
    <s v="30270-1"/>
    <s v="Kraang's Turtle Target Practice "/>
    <x v="43"/>
    <x v="4"/>
    <x v="107"/>
    <s v="TV Series"/>
    <s v="Licensed"/>
    <s v="Normal"/>
    <n v="36"/>
    <s v="Has Pieces"/>
    <n v="1"/>
    <s v="Available"/>
    <x v="1"/>
    <s v="Available"/>
    <m/>
    <s v="Missing"/>
    <s v="https://brickset.com/sets/30270-1"/>
    <s v="https://images.brickset.com/sets/small/30270-1.jpg"/>
    <s v="Available"/>
    <s v="https://images.brickset.com/sets/images/30270-1.jpg"/>
  </r>
  <r>
    <s v="31000-1"/>
    <s v="Mini Speeder"/>
    <x v="43"/>
    <x v="4"/>
    <x v="29"/>
    <s v="3 in 1"/>
    <s v="Model making"/>
    <s v="Normal"/>
    <n v="65"/>
    <s v="Has Pieces"/>
    <m/>
    <s v="Missing"/>
    <x v="1"/>
    <s v="Available"/>
    <n v="6.99"/>
    <s v="Available"/>
    <s v="https://brickset.com/sets/31000-1"/>
    <s v="https://images.brickset.com/sets/small/31000-1.jpg"/>
    <s v="Available"/>
    <s v="https://images.brickset.com/sets/images/31000-1.jpg"/>
  </r>
  <r>
    <s v="31001-1"/>
    <s v="Mini Skyflyer"/>
    <x v="43"/>
    <x v="4"/>
    <x v="29"/>
    <s v="3 in 1"/>
    <s v="Model making"/>
    <s v="Normal"/>
    <n v="62"/>
    <s v="Has Pieces"/>
    <m/>
    <s v="Missing"/>
    <x v="1"/>
    <s v="Available"/>
    <n v="6.99"/>
    <s v="Available"/>
    <s v="https://brickset.com/sets/31001-1"/>
    <s v="https://images.brickset.com/sets/small/31001-1.jpg"/>
    <s v="Available"/>
    <s v="https://images.brickset.com/sets/images/31001-1.jpg"/>
  </r>
  <r>
    <s v="31002-1"/>
    <s v="Super Racer"/>
    <x v="43"/>
    <x v="4"/>
    <x v="29"/>
    <s v="3 in 1"/>
    <s v="Model making"/>
    <s v="Normal"/>
    <n v="121"/>
    <s v="Has Pieces"/>
    <m/>
    <s v="Missing"/>
    <x v="1"/>
    <s v="Available"/>
    <n v="14.99"/>
    <s v="Available"/>
    <s v="https://brickset.com/sets/31002-1"/>
    <s v="https://images.brickset.com/sets/small/31002-1.jpg"/>
    <s v="Available"/>
    <s v="https://images.brickset.com/sets/images/31002-1.jpg"/>
  </r>
  <r>
    <s v="31003-1"/>
    <s v="Red Rotors"/>
    <x v="43"/>
    <x v="4"/>
    <x v="29"/>
    <s v="3 in 1"/>
    <s v="Model making"/>
    <s v="Normal"/>
    <n v="145"/>
    <s v="Has Pieces"/>
    <m/>
    <s v="Missing"/>
    <x v="1"/>
    <s v="Available"/>
    <n v="14.99"/>
    <s v="Available"/>
    <s v="https://brickset.com/sets/31003-1"/>
    <s v="https://images.brickset.com/sets/small/31003-1.jpg"/>
    <s v="Available"/>
    <s v="https://images.brickset.com/sets/images/31003-1.jpg"/>
  </r>
  <r>
    <s v="31004-1"/>
    <s v="Fierce Flyer"/>
    <x v="43"/>
    <x v="4"/>
    <x v="29"/>
    <s v="3 in 1"/>
    <s v="Model making"/>
    <s v="Normal"/>
    <n v="166"/>
    <s v="Has Pieces"/>
    <m/>
    <s v="Missing"/>
    <x v="6"/>
    <s v="Available"/>
    <n v="14.99"/>
    <s v="Available"/>
    <s v="https://brickset.com/sets/31004-1"/>
    <s v="https://images.brickset.com/sets/small/31004-1.jpg"/>
    <s v="Available"/>
    <s v="https://images.brickset.com/sets/images/31004-1.jpg"/>
  </r>
  <r>
    <s v="31005-1"/>
    <s v="Construction Hauler"/>
    <x v="43"/>
    <x v="4"/>
    <x v="29"/>
    <s v="3 in 1"/>
    <s v="Model making"/>
    <s v="Normal"/>
    <n v="256"/>
    <s v="Has Pieces"/>
    <m/>
    <s v="Missing"/>
    <x v="6"/>
    <s v="Available"/>
    <n v="17.989999999999998"/>
    <s v="Available"/>
    <s v="https://brickset.com/sets/31005-1"/>
    <s v="https://images.brickset.com/sets/small/31005-1.jpg"/>
    <s v="Available"/>
    <s v="https://images.brickset.com/sets/images/31005-1.jpg"/>
  </r>
  <r>
    <s v="31006-1"/>
    <s v="Highway Speedster"/>
    <x v="43"/>
    <x v="4"/>
    <x v="29"/>
    <s v="3 in 1"/>
    <s v="Model making"/>
    <s v="Normal"/>
    <n v="286"/>
    <s v="Has Pieces"/>
    <m/>
    <s v="Missing"/>
    <x v="6"/>
    <s v="Available"/>
    <n v="24.99"/>
    <s v="Available"/>
    <s v="https://brickset.com/sets/31006-1"/>
    <s v="https://images.brickset.com/sets/small/31006-1.jpg"/>
    <s v="Available"/>
    <s v="https://images.brickset.com/sets/images/31006-1.jpg"/>
  </r>
  <r>
    <s v="31007-1"/>
    <s v="Power Mech"/>
    <x v="43"/>
    <x v="4"/>
    <x v="29"/>
    <s v="3 in 1"/>
    <s v="Model making"/>
    <s v="Normal"/>
    <n v="223"/>
    <s v="Has Pieces"/>
    <m/>
    <s v="Missing"/>
    <x v="6"/>
    <s v="Available"/>
    <n v="19.989999999999998"/>
    <s v="Available"/>
    <s v="https://brickset.com/sets/31007-1"/>
    <s v="https://images.brickset.com/sets/small/31007-1.jpg"/>
    <s v="Available"/>
    <s v="https://images.brickset.com/sets/images/31007-1.jpg"/>
  </r>
  <r>
    <s v="31008-1"/>
    <s v="Thunder Wings"/>
    <x v="43"/>
    <x v="4"/>
    <x v="29"/>
    <s v="3 in 1"/>
    <s v="Model making"/>
    <s v="Normal"/>
    <n v="235"/>
    <s v="Has Pieces"/>
    <m/>
    <s v="Missing"/>
    <x v="6"/>
    <s v="Available"/>
    <n v="19.989999999999998"/>
    <s v="Available"/>
    <s v="https://brickset.com/sets/31008-1"/>
    <s v="https://images.brickset.com/sets/small/31008-1.jpg"/>
    <s v="Available"/>
    <s v="https://images.brickset.com/sets/images/31008-1.jpg"/>
  </r>
  <r>
    <s v="31009-1"/>
    <s v="Small Cottage"/>
    <x v="43"/>
    <x v="4"/>
    <x v="29"/>
    <s v="3 in 1"/>
    <s v="Model making"/>
    <s v="Normal"/>
    <n v="271"/>
    <s v="Has Pieces"/>
    <n v="1"/>
    <s v="Available"/>
    <x v="6"/>
    <s v="Available"/>
    <n v="24.99"/>
    <s v="Available"/>
    <s v="https://brickset.com/sets/31009-1"/>
    <s v="https://images.brickset.com/sets/small/31009-1.jpg"/>
    <s v="Available"/>
    <s v="https://images.brickset.com/sets/images/31009-1.jpg"/>
  </r>
  <r>
    <s v="31010-1"/>
    <s v="Treehouse"/>
    <x v="43"/>
    <x v="4"/>
    <x v="29"/>
    <s v="3 in 1"/>
    <s v="Model making"/>
    <s v="Normal"/>
    <n v="356"/>
    <s v="Has Pieces"/>
    <n v="1"/>
    <s v="Available"/>
    <x v="6"/>
    <s v="Available"/>
    <n v="29.99"/>
    <s v="Available"/>
    <s v="https://brickset.com/sets/31010-1"/>
    <s v="https://images.brickset.com/sets/small/31010-1.jpg"/>
    <s v="Available"/>
    <s v="https://images.brickset.com/sets/images/31010-1.jpg"/>
  </r>
  <r>
    <s v="31011-1"/>
    <s v="Aviation Adventures"/>
    <x v="43"/>
    <x v="4"/>
    <x v="29"/>
    <s v="3 in 1"/>
    <s v="Model making"/>
    <s v="Normal"/>
    <n v="618"/>
    <s v="Has Pieces"/>
    <m/>
    <s v="Missing"/>
    <x v="7"/>
    <s v="Available"/>
    <n v="59.99"/>
    <s v="Available"/>
    <s v="https://brickset.com/sets/31011-1"/>
    <s v="https://images.brickset.com/sets/small/31011-1.jpg"/>
    <s v="Available"/>
    <s v="https://images.brickset.com/sets/images/31011-1.jpg"/>
  </r>
  <r>
    <s v="31012-1"/>
    <s v="Family House"/>
    <x v="43"/>
    <x v="4"/>
    <x v="29"/>
    <s v="3 in 1"/>
    <s v="Model making"/>
    <s v="Normal"/>
    <n v="756"/>
    <s v="Has Pieces"/>
    <n v="2"/>
    <s v="Available"/>
    <x v="7"/>
    <s v="Available"/>
    <n v="69.989999999999995"/>
    <s v="Available"/>
    <s v="https://brickset.com/sets/31012-1"/>
    <s v="https://images.brickset.com/sets/small/31012-1.jpg"/>
    <s v="Available"/>
    <s v="https://images.brickset.com/sets/images/31012-1.jpg"/>
  </r>
  <r>
    <s v="31313-1"/>
    <s v="Mindstorms EV3"/>
    <x v="43"/>
    <x v="4"/>
    <x v="39"/>
    <s v="EV3"/>
    <s v="Technical"/>
    <s v="Normal"/>
    <n v="601"/>
    <s v="Has Pieces"/>
    <m/>
    <s v="Missing"/>
    <x v="8"/>
    <s v="Available"/>
    <n v="349.99"/>
    <s v="Available"/>
    <s v="https://brickset.com/sets/31313-1"/>
    <s v="https://images.brickset.com/sets/small/31313-1.jpg"/>
    <s v="Available"/>
    <s v="https://images.brickset.com/sets/images/31313-1.jpg"/>
  </r>
  <r>
    <s v="40051-1"/>
    <s v="Valentine's Day Heart Box"/>
    <x v="43"/>
    <x v="4"/>
    <x v="40"/>
    <s v="Valentine's Day"/>
    <s v="Miscellaneous"/>
    <s v="Normal"/>
    <n v="54"/>
    <s v="Has Pieces"/>
    <m/>
    <s v="Missing"/>
    <x v="1"/>
    <s v="Available"/>
    <n v="4.99"/>
    <s v="Available"/>
    <s v="https://brickset.com/sets/40051-1"/>
    <s v="https://images.brickset.com/sets/small/40051-1.jpg"/>
    <s v="Available"/>
    <s v="https://images.brickset.com/sets/images/40051-1.jpg"/>
  </r>
  <r>
    <s v="40052-1"/>
    <s v="Springtime Scene"/>
    <x v="43"/>
    <x v="4"/>
    <x v="40"/>
    <s v="Spring"/>
    <s v="Miscellaneous"/>
    <s v="Normal"/>
    <n v="88"/>
    <s v="Has Pieces"/>
    <n v="2"/>
    <s v="Available"/>
    <x v="1"/>
    <s v="Available"/>
    <n v="7.99"/>
    <s v="Available"/>
    <s v="https://brickset.com/sets/40052-1"/>
    <s v="https://images.brickset.com/sets/small/40052-1.jpg"/>
    <s v="Available"/>
    <s v="https://images.brickset.com/sets/images/40052-1.jpg"/>
  </r>
  <r>
    <s v="40053-1"/>
    <s v="Easter Bunny with Basket"/>
    <x v="43"/>
    <x v="4"/>
    <x v="40"/>
    <s v="Easter"/>
    <s v="Miscellaneous"/>
    <s v="Normal"/>
    <n v="96"/>
    <s v="Has Pieces"/>
    <m/>
    <s v="Missing"/>
    <x v="1"/>
    <s v="Available"/>
    <n v="4.99"/>
    <s v="Available"/>
    <s v="https://brickset.com/sets/40053-1"/>
    <s v="https://images.brickset.com/sets/small/40053-1.jpg"/>
    <s v="Available"/>
    <s v="https://images.brickset.com/sets/images/40053-1.jpg"/>
  </r>
  <r>
    <s v="40054-1"/>
    <s v="Summer Scene"/>
    <x v="43"/>
    <x v="4"/>
    <x v="40"/>
    <s v="Summer"/>
    <s v="Miscellaneous"/>
    <s v="Normal"/>
    <n v="40"/>
    <s v="Has Pieces"/>
    <n v="1"/>
    <s v="Available"/>
    <x v="1"/>
    <s v="Available"/>
    <n v="4.99"/>
    <s v="Available"/>
    <s v="https://brickset.com/sets/40054-1"/>
    <s v="https://images.brickset.com/sets/small/40054-1.jpg"/>
    <s v="Available"/>
    <s v="https://images.brickset.com/sets/images/40054-1.jpg"/>
  </r>
  <r>
    <s v="40055-1"/>
    <s v="Halloween Pumpkin"/>
    <x v="43"/>
    <x v="4"/>
    <x v="40"/>
    <s v="Halloween"/>
    <s v="Miscellaneous"/>
    <s v="Normal"/>
    <n v="52"/>
    <s v="Has Pieces"/>
    <m/>
    <s v="Missing"/>
    <x v="1"/>
    <s v="Available"/>
    <n v="4.99"/>
    <s v="Available"/>
    <s v="https://brickset.com/sets/40055-1"/>
    <s v="https://images.brickset.com/sets/small/40055-1.jpg"/>
    <s v="Available"/>
    <s v="https://images.brickset.com/sets/images/40055-1.jpg"/>
  </r>
  <r>
    <s v="40056-1"/>
    <s v="Thanksgiving Feast"/>
    <x v="43"/>
    <x v="4"/>
    <x v="40"/>
    <s v="Thanksgiving"/>
    <s v="Miscellaneous"/>
    <s v="Normal"/>
    <n v="46"/>
    <s v="Has Pieces"/>
    <n v="2"/>
    <s v="Available"/>
    <x v="1"/>
    <s v="Available"/>
    <n v="7.99"/>
    <s v="Available"/>
    <s v="https://brickset.com/sets/40056-1"/>
    <s v="https://images.brickset.com/sets/small/40056-1.jpg"/>
    <s v="Available"/>
    <s v="https://images.brickset.com/sets/images/40056-1.jpg"/>
  </r>
  <r>
    <s v="40057-1"/>
    <s v="Fall Scene"/>
    <x v="43"/>
    <x v="4"/>
    <x v="40"/>
    <s v="Fall"/>
    <s v="Miscellaneous"/>
    <s v="Normal"/>
    <n v="72"/>
    <s v="Has Pieces"/>
    <n v="3"/>
    <s v="Available"/>
    <x v="1"/>
    <s v="Available"/>
    <n v="7.99"/>
    <s v="Available"/>
    <s v="https://brickset.com/sets/40057-1"/>
    <s v="https://images.brickset.com/sets/small/40057-1.jpg"/>
    <s v="Available"/>
    <s v="https://images.brickset.com/sets/images/40057-1.jpg"/>
  </r>
  <r>
    <s v="40058-1"/>
    <s v="Decorating the Tree"/>
    <x v="43"/>
    <x v="4"/>
    <x v="40"/>
    <s v="Christmas"/>
    <s v="Miscellaneous"/>
    <s v="Normal"/>
    <n v="110"/>
    <s v="Has Pieces"/>
    <n v="2"/>
    <s v="Available"/>
    <x v="6"/>
    <s v="Available"/>
    <n v="7.99"/>
    <s v="Available"/>
    <s v="https://brickset.com/sets/40058-1"/>
    <s v="https://images.brickset.com/sets/small/40058-1.jpg"/>
    <s v="Available"/>
    <s v="https://images.brickset.com/sets/images/40058-1.jpg"/>
  </r>
  <r>
    <s v="40059-1"/>
    <s v="Santa's Sleigh"/>
    <x v="43"/>
    <x v="4"/>
    <x v="40"/>
    <s v="Christmas"/>
    <s v="Miscellaneous"/>
    <s v="Normal"/>
    <n v="77"/>
    <s v="Has Pieces"/>
    <n v="2"/>
    <s v="Available"/>
    <x v="1"/>
    <s v="Available"/>
    <n v="7.99"/>
    <s v="Available"/>
    <s v="https://brickset.com/sets/40059-1"/>
    <s v="https://images.brickset.com/sets/small/40059-1.jpg"/>
    <s v="Available"/>
    <s v="https://images.brickset.com/sets/images/40059-1.jpg"/>
  </r>
  <r>
    <s v="40061-1"/>
    <s v="Igloo"/>
    <x v="43"/>
    <x v="4"/>
    <x v="17"/>
    <s v="Monthly Mini Model Build"/>
    <s v="Miscellaneous"/>
    <s v="Normal"/>
    <n v="40"/>
    <s v="Has Pieces"/>
    <m/>
    <s v="Missing"/>
    <x v="1"/>
    <s v="Available"/>
    <m/>
    <s v="Missing"/>
    <s v="https://brickset.com/sets/40061-1"/>
    <s v="https://images.brickset.com/sets/small/40061-1.jpg"/>
    <s v="Available"/>
    <s v="https://images.brickset.com/sets/images/40061-1.jpg"/>
  </r>
  <r>
    <s v="40062-1"/>
    <s v="Log Cabin"/>
    <x v="43"/>
    <x v="4"/>
    <x v="17"/>
    <s v="Monthly Mini Model Build"/>
    <s v="Miscellaneous"/>
    <s v="Normal"/>
    <n v="59"/>
    <s v="Has Pieces"/>
    <m/>
    <s v="Missing"/>
    <x v="1"/>
    <s v="Available"/>
    <m/>
    <s v="Missing"/>
    <s v="https://brickset.com/sets/40062-1"/>
    <s v="https://images.brickset.com/sets/small/40062-1.jpg"/>
    <s v="Available"/>
    <s v="https://images.brickset.com/sets/images/40062-1.jpg"/>
  </r>
  <r>
    <s v="40063-1"/>
    <s v="Sea Turtle"/>
    <x v="43"/>
    <x v="4"/>
    <x v="17"/>
    <s v="Monthly Mini Model Build"/>
    <s v="Miscellaneous"/>
    <s v="Normal"/>
    <n v="29"/>
    <s v="Has Pieces"/>
    <m/>
    <s v="Missing"/>
    <x v="1"/>
    <s v="Available"/>
    <m/>
    <s v="Missing"/>
    <s v="https://brickset.com/sets/40063-1"/>
    <s v="https://images.brickset.com/sets/small/40063-1.jpg"/>
    <s v="Available"/>
    <s v="https://images.brickset.com/sets/images/40063-1.jpg"/>
  </r>
  <r>
    <s v="40064-1"/>
    <s v="Lamb"/>
    <x v="43"/>
    <x v="4"/>
    <x v="17"/>
    <s v="Monthly Mini Model Build"/>
    <s v="Miscellaneous"/>
    <s v="Normal"/>
    <n v="32"/>
    <s v="Has Pieces"/>
    <m/>
    <s v="Missing"/>
    <x v="1"/>
    <s v="Available"/>
    <m/>
    <s v="Missing"/>
    <s v="https://brickset.com/sets/40064-1"/>
    <s v="https://images.brickset.com/sets/small/40064-1.jpg"/>
    <s v="Available"/>
    <s v="https://images.brickset.com/sets/images/40064-1.jpg"/>
  </r>
  <r>
    <s v="40065-1"/>
    <s v="Kingfisher"/>
    <x v="43"/>
    <x v="4"/>
    <x v="17"/>
    <s v="Monthly Mini Model Build"/>
    <s v="Miscellaneous"/>
    <s v="Normal"/>
    <n v="21"/>
    <s v="Has Pieces"/>
    <m/>
    <s v="Missing"/>
    <x v="1"/>
    <s v="Available"/>
    <m/>
    <s v="Missing"/>
    <s v="https://brickset.com/sets/40065-1"/>
    <s v="https://images.brickset.com/sets/small/40065-1.jpg"/>
    <s v="Available"/>
    <s v="https://images.brickset.com/sets/images/40065-1.jpg"/>
  </r>
  <r>
    <s v="40066-1"/>
    <s v="Fisherman"/>
    <x v="43"/>
    <x v="4"/>
    <x v="17"/>
    <s v="Monthly Mini Model Build"/>
    <s v="Miscellaneous"/>
    <s v="Normal"/>
    <n v="37"/>
    <s v="Has Pieces"/>
    <m/>
    <s v="Missing"/>
    <x v="1"/>
    <s v="Available"/>
    <m/>
    <s v="Missing"/>
    <s v="https://brickset.com/sets/40066-1"/>
    <s v="https://images.brickset.com/sets/small/40066-1.jpg"/>
    <s v="Available"/>
    <s v="https://images.brickset.com/sets/images/40066-1.jpg"/>
  </r>
  <r>
    <s v="40067-1"/>
    <s v="Crab"/>
    <x v="43"/>
    <x v="4"/>
    <x v="17"/>
    <s v="Monthly Mini Model Build"/>
    <s v="Miscellaneous"/>
    <s v="Normal"/>
    <n v="37"/>
    <s v="Has Pieces"/>
    <m/>
    <s v="Missing"/>
    <x v="0"/>
    <s v="Missing"/>
    <m/>
    <s v="Missing"/>
    <s v="https://brickset.com/sets/40067-1"/>
    <s v="https://images.brickset.com/sets/small/40067-1.jpg"/>
    <s v="Available"/>
    <s v="https://images.brickset.com/sets/images/40067-1.jpg"/>
  </r>
  <r>
    <s v="40068-1"/>
    <s v="Flamingo"/>
    <x v="43"/>
    <x v="4"/>
    <x v="17"/>
    <s v="Monthly Mini Model Build"/>
    <s v="Miscellaneous"/>
    <s v="Normal"/>
    <n v="31"/>
    <s v="Has Pieces"/>
    <m/>
    <s v="Missing"/>
    <x v="0"/>
    <s v="Missing"/>
    <m/>
    <s v="Missing"/>
    <s v="https://brickset.com/sets/40068-1"/>
    <s v="https://images.brickset.com/sets/small/40068-1.jpg"/>
    <s v="Available"/>
    <s v="https://images.brickset.com/sets/images/40068-1.jpg"/>
  </r>
  <r>
    <s v="40069-1"/>
    <s v="Pirate"/>
    <x v="43"/>
    <x v="4"/>
    <x v="17"/>
    <s v="Monthly Mini Model Build"/>
    <s v="Miscellaneous"/>
    <s v="Normal"/>
    <n v="44"/>
    <s v="Has Pieces"/>
    <m/>
    <s v="Missing"/>
    <x v="1"/>
    <s v="Available"/>
    <m/>
    <s v="Missing"/>
    <s v="https://brickset.com/sets/40069-1"/>
    <s v="https://images.brickset.com/sets/small/40069-1.jpg"/>
    <s v="Available"/>
    <s v="https://images.brickset.com/sets/images/40069-1.jpg"/>
  </r>
  <r>
    <s v="40070-1"/>
    <s v="Witch"/>
    <x v="43"/>
    <x v="4"/>
    <x v="17"/>
    <s v="Monthly Mini Model Build"/>
    <s v="Miscellaneous"/>
    <s v="Normal"/>
    <n v="22"/>
    <s v="Has Pieces"/>
    <m/>
    <s v="Missing"/>
    <x v="1"/>
    <s v="Available"/>
    <m/>
    <s v="Missing"/>
    <s v="https://brickset.com/sets/40070-1"/>
    <s v="https://images.brickset.com/sets/small/40070-1.jpg"/>
    <s v="Available"/>
    <s v="https://images.brickset.com/sets/images/40070-1.jpg"/>
  </r>
  <r>
    <s v="40071-1"/>
    <s v="Lawn Mower"/>
    <x v="43"/>
    <x v="4"/>
    <x v="17"/>
    <s v="Monthly Mini Model Build"/>
    <s v="Miscellaneous"/>
    <s v="Normal"/>
    <n v="44"/>
    <s v="Has Pieces"/>
    <m/>
    <s v="Missing"/>
    <x v="0"/>
    <s v="Missing"/>
    <m/>
    <s v="Missing"/>
    <s v="https://brickset.com/sets/40071-1"/>
    <s v="https://images.brickset.com/sets/small/40071-1.jpg"/>
    <s v="Available"/>
    <s v="https://images.brickset.com/sets/images/40071-1.jpg"/>
  </r>
  <r>
    <s v="40072-1"/>
    <s v="Rocking Horse"/>
    <x v="43"/>
    <x v="4"/>
    <x v="17"/>
    <s v="Monthly Mini Model Build"/>
    <s v="Miscellaneous"/>
    <s v="Normal"/>
    <n v="32"/>
    <s v="Has Pieces"/>
    <m/>
    <s v="Missing"/>
    <x v="1"/>
    <s v="Available"/>
    <m/>
    <s v="Missing"/>
    <s v="https://brickset.com/sets/40072-1"/>
    <s v="https://images.brickset.com/sets/small/40072-1.jpg"/>
    <s v="Available"/>
    <s v="https://images.brickset.com/sets/images/40072-1.jpg"/>
  </r>
  <r>
    <s v="40073-1"/>
    <s v="Panda"/>
    <x v="43"/>
    <x v="4"/>
    <x v="29"/>
    <s v="Miscellaneous"/>
    <s v="Model making"/>
    <s v="Normal"/>
    <n v="70"/>
    <s v="Has Pieces"/>
    <m/>
    <s v="Missing"/>
    <x v="1"/>
    <s v="Available"/>
    <m/>
    <s v="Missing"/>
    <s v="https://brickset.com/sets/40073-1"/>
    <s v="https://images.brickset.com/sets/small/40073-1.jpg"/>
    <s v="Available"/>
    <s v="https://images.brickset.com/sets/images/40073-1.jpg"/>
  </r>
  <r>
    <s v="40077-1"/>
    <s v="Geoffrey"/>
    <x v="43"/>
    <x v="4"/>
    <x v="17"/>
    <s v="Toys R Us"/>
    <s v="Miscellaneous"/>
    <s v="Normal"/>
    <n v="90"/>
    <s v="Has Pieces"/>
    <m/>
    <s v="Missing"/>
    <x v="1"/>
    <s v="Available"/>
    <m/>
    <s v="Missing"/>
    <s v="https://brickset.com/sets/40077-1"/>
    <s v="https://images.brickset.com/sets/small/40077-1.jpg"/>
    <s v="Available"/>
    <s v="https://images.brickset.com/sets/images/40077-1.jpg"/>
  </r>
  <r>
    <s v="40078-1"/>
    <s v="Hot Dog Stand"/>
    <x v="43"/>
    <x v="4"/>
    <x v="29"/>
    <s v="Promotional"/>
    <s v="Model making"/>
    <s v="Normal"/>
    <n v="39"/>
    <s v="Has Pieces"/>
    <n v="2"/>
    <s v="Available"/>
    <x v="0"/>
    <s v="Missing"/>
    <m/>
    <s v="Missing"/>
    <s v="https://brickset.com/sets/40078-1"/>
    <s v="https://images.brickset.com/sets/small/40078-1.jpg"/>
    <s v="Available"/>
    <s v="https://images.brickset.com/sets/images/40078-1.jpg"/>
  </r>
  <r>
    <s v="40079-1"/>
    <s v="Mini VW T1 Camper Van"/>
    <x v="43"/>
    <x v="4"/>
    <x v="29"/>
    <s v="Promotional"/>
    <s v="Model making"/>
    <s v="Normal"/>
    <n v="76"/>
    <s v="Has Pieces"/>
    <m/>
    <s v="Missing"/>
    <x v="0"/>
    <s v="Missing"/>
    <m/>
    <s v="Missing"/>
    <s v="https://brickset.com/sets/40079-1"/>
    <s v="https://images.brickset.com/sets/small/40079-1.jpg"/>
    <s v="Available"/>
    <s v="https://images.brickset.com/sets/images/40079-1.jpg"/>
  </r>
  <r>
    <s v="40080-1"/>
    <s v="Friends Pencil Holder"/>
    <x v="43"/>
    <x v="4"/>
    <x v="101"/>
    <s v="Accessories"/>
    <s v="Modern day"/>
    <s v="Normal"/>
    <n v="138"/>
    <s v="Has Pieces"/>
    <m/>
    <s v="Missing"/>
    <x v="1"/>
    <s v="Available"/>
    <n v="14.99"/>
    <s v="Available"/>
    <s v="https://brickset.com/sets/40080-1"/>
    <s v="https://images.brickset.com/sets/small/40080-1.jpg"/>
    <s v="Available"/>
    <s v="https://images.brickset.com/sets/images/40080-1.jpg"/>
  </r>
  <r>
    <s v="40081-1"/>
    <s v="LEGOLAND Picture Frame -- Florida Edition"/>
    <x v="43"/>
    <x v="4"/>
    <x v="58"/>
    <s v="Photo frames"/>
    <s v="Miscellaneous"/>
    <s v="Normal"/>
    <n v="122"/>
    <s v="Has Pieces"/>
    <n v="1"/>
    <s v="Available"/>
    <x v="0"/>
    <s v="Missing"/>
    <m/>
    <s v="Missing"/>
    <s v="https://brickset.com/sets/40081-1"/>
    <s v="https://images.brickset.com/sets/small/40081-1.jpg"/>
    <s v="Available"/>
    <s v="https://images.brickset.com/sets/images/40081-1.jpg"/>
  </r>
  <r>
    <s v="40081-2"/>
    <s v="LEGOLAND Picture Frame -- Deutschland Edition"/>
    <x v="43"/>
    <x v="4"/>
    <x v="58"/>
    <s v="Photo frames"/>
    <s v="Miscellaneous"/>
    <s v="Normal"/>
    <n v="122"/>
    <s v="Has Pieces"/>
    <m/>
    <s v="Missing"/>
    <x v="0"/>
    <s v="Missing"/>
    <m/>
    <s v="Missing"/>
    <s v="https://brickset.com/sets/40081-2"/>
    <s v="https://images.brickset.com/sets/small/40081-2.jpg"/>
    <s v="Available"/>
    <s v="https://images.brickset.com/sets/images/40081-2.jpg"/>
  </r>
  <r>
    <s v="40081-3"/>
    <s v="LEGOLAND Picture Frame -- Billund Edition"/>
    <x v="43"/>
    <x v="4"/>
    <x v="58"/>
    <s v="Photo frames"/>
    <s v="Miscellaneous"/>
    <s v="Normal"/>
    <n v="122"/>
    <s v="Has Pieces"/>
    <m/>
    <s v="Missing"/>
    <x v="0"/>
    <s v="Missing"/>
    <m/>
    <s v="Missing"/>
    <s v="https://brickset.com/sets/40081-3"/>
    <s v="https://images.brickset.com/sets/small/40081-3.jpg"/>
    <s v="Available"/>
    <s v="https://images.brickset.com/sets/images/40081-3.jpg"/>
  </r>
  <r>
    <s v="40081-4"/>
    <s v="LEGOLAND Picture Frame -- Malaysia Edition"/>
    <x v="43"/>
    <x v="4"/>
    <x v="58"/>
    <s v="Photo frames"/>
    <s v="Miscellaneous"/>
    <s v="Normal"/>
    <n v="122"/>
    <s v="Has Pieces"/>
    <m/>
    <s v="Missing"/>
    <x v="0"/>
    <s v="Missing"/>
    <m/>
    <s v="Missing"/>
    <s v="https://brickset.com/sets/40081-4"/>
    <s v="https://images.brickset.com/sets/small/40081-4.jpg"/>
    <s v="Available"/>
    <s v="https://images.brickset.com/sets/images/40081-4.jpg"/>
  </r>
  <r>
    <s v="40081-5"/>
    <s v="LEGOLAND Picture Frame -- Windsor Edition"/>
    <x v="43"/>
    <x v="4"/>
    <x v="58"/>
    <s v="Photo frames"/>
    <s v="Miscellaneous"/>
    <s v="Normal"/>
    <m/>
    <s v="Not Applicable"/>
    <m/>
    <s v="Missing"/>
    <x v="0"/>
    <s v="Missing"/>
    <m/>
    <s v="Missing"/>
    <s v="https://brickset.com/sets/40081-5"/>
    <s v="https://images.brickset.com/sets/small/40081-5.jpg"/>
    <s v="Available"/>
    <s v="https://images.brickset.com/sets/images/40081-5.jpg"/>
  </r>
  <r>
    <s v="40081-6"/>
    <s v="LEGOLAND Picture Frame -- California Edition"/>
    <x v="43"/>
    <x v="4"/>
    <x v="58"/>
    <s v="Photo frames"/>
    <s v="Miscellaneous"/>
    <s v="Normal"/>
    <n v="122"/>
    <s v="Has Pieces"/>
    <m/>
    <s v="Missing"/>
    <x v="0"/>
    <s v="Missing"/>
    <m/>
    <s v="Missing"/>
    <s v="https://brickset.com/sets/40081-6"/>
    <s v="https://images.brickset.com/sets/small/40081-6.jpg"/>
    <s v="Available"/>
    <s v="https://images.brickset.com/sets/images/40081-6.jpg"/>
  </r>
  <r>
    <s v="40082-1"/>
    <s v="Christmas Tree Stand"/>
    <x v="43"/>
    <x v="4"/>
    <x v="29"/>
    <s v="Seasonal"/>
    <s v="Model making"/>
    <s v="Normal"/>
    <n v="115"/>
    <s v="Has Pieces"/>
    <n v="2"/>
    <s v="Available"/>
    <x v="0"/>
    <s v="Missing"/>
    <m/>
    <s v="Missing"/>
    <s v="https://brickset.com/sets/40082-1"/>
    <s v="https://images.brickset.com/sets/small/40082-1.jpg"/>
    <s v="Available"/>
    <s v="https://images.brickset.com/sets/images/40082-1.jpg"/>
  </r>
  <r>
    <s v="40083-1"/>
    <s v="Christmas Tree Truck"/>
    <x v="43"/>
    <x v="4"/>
    <x v="29"/>
    <s v="Seasonal"/>
    <s v="Model making"/>
    <s v="Normal"/>
    <n v="118"/>
    <s v="Has Pieces"/>
    <n v="1"/>
    <s v="Available"/>
    <x v="6"/>
    <s v="Available"/>
    <m/>
    <s v="Missing"/>
    <s v="https://brickset.com/sets/40083-1"/>
    <s v="https://images.brickset.com/sets/small/40083-1.jpg"/>
    <s v="Available"/>
    <s v="https://images.brickset.com/sets/images/40083-1.jpg"/>
  </r>
  <r>
    <s v="40084-1"/>
    <s v="Accessory Pack"/>
    <x v="43"/>
    <x v="4"/>
    <x v="85"/>
    <s v="Accessories"/>
    <s v="Constraction"/>
    <s v="Normal"/>
    <n v="6"/>
    <s v="Has Pieces"/>
    <m/>
    <s v="Missing"/>
    <x v="0"/>
    <s v="Missing"/>
    <m/>
    <s v="Missing"/>
    <s v="https://brickset.com/sets/40084-1"/>
    <s v="https://images.brickset.com/sets/small/40084-1.jpg"/>
    <s v="Available"/>
    <s v="https://images.brickset.com/sets/images/40084-1.jpg"/>
  </r>
  <r>
    <s v="40200-1"/>
    <s v="BMW"/>
    <x v="43"/>
    <x v="4"/>
    <x v="38"/>
    <s v="Unknown"/>
    <s v="Racing"/>
    <s v="Normal"/>
    <n v="30"/>
    <s v="Has Pieces"/>
    <m/>
    <s v="Missing"/>
    <x v="1"/>
    <s v="Available"/>
    <m/>
    <s v="Missing"/>
    <s v="https://brickset.com/sets/40200-1"/>
    <s v="https://images.brickset.com/sets/small/40200-1.jpg"/>
    <s v="Available"/>
    <s v="https://images.brickset.com/sets/images/40200-1.jpg"/>
  </r>
  <r>
    <s v="41000-1"/>
    <s v="Water Scooter Fun"/>
    <x v="43"/>
    <x v="4"/>
    <x v="101"/>
    <s v="Beach"/>
    <s v="Modern day"/>
    <s v="Normal"/>
    <n v="28"/>
    <s v="Has Pieces"/>
    <n v="1"/>
    <s v="Available"/>
    <x v="4"/>
    <s v="Available"/>
    <n v="6.99"/>
    <s v="Available"/>
    <s v="https://brickset.com/sets/41000-1"/>
    <s v="https://images.brickset.com/sets/small/41000-1.jpg"/>
    <s v="Available"/>
    <s v="https://images.brickset.com/sets/images/41000-1.jpg"/>
  </r>
  <r>
    <s v="41001-1"/>
    <s v="Mia's Magic Tricks"/>
    <x v="43"/>
    <x v="4"/>
    <x v="101"/>
    <s v="Pets"/>
    <s v="Modern day"/>
    <s v="Normal"/>
    <n v="90"/>
    <s v="Has Pieces"/>
    <n v="1"/>
    <s v="Available"/>
    <x v="4"/>
    <s v="Available"/>
    <n v="9.99"/>
    <s v="Available"/>
    <s v="https://brickset.com/sets/41001-1"/>
    <s v="https://images.brickset.com/sets/small/41001-1.jpg"/>
    <s v="Available"/>
    <s v="https://images.brickset.com/sets/images/41001-1.jpg"/>
  </r>
  <r>
    <s v="41002-1"/>
    <s v="Emma's Karate Class"/>
    <x v="43"/>
    <x v="4"/>
    <x v="101"/>
    <s v="Sports"/>
    <s v="Modern day"/>
    <s v="Normal"/>
    <n v="93"/>
    <s v="Has Pieces"/>
    <n v="1"/>
    <s v="Available"/>
    <x v="4"/>
    <s v="Available"/>
    <n v="9.99"/>
    <s v="Available"/>
    <s v="https://brickset.com/sets/41002-1"/>
    <s v="https://images.brickset.com/sets/small/41002-1.jpg"/>
    <s v="Available"/>
    <s v="https://images.brickset.com/sets/images/41002-1.jpg"/>
  </r>
  <r>
    <s v="41003-1"/>
    <s v="Olivia's Newborn Foal"/>
    <x v="43"/>
    <x v="4"/>
    <x v="101"/>
    <s v="Farm"/>
    <s v="Modern day"/>
    <s v="Normal"/>
    <n v="70"/>
    <s v="Has Pieces"/>
    <n v="1"/>
    <s v="Available"/>
    <x v="4"/>
    <s v="Available"/>
    <n v="9.99"/>
    <s v="Available"/>
    <s v="https://brickset.com/sets/41003-1"/>
    <s v="https://images.brickset.com/sets/small/41003-1.jpg"/>
    <s v="Available"/>
    <s v="https://images.brickset.com/sets/images/41003-1.jpg"/>
  </r>
  <r>
    <s v="41004-1"/>
    <s v="Rehearsal Stage"/>
    <x v="43"/>
    <x v="4"/>
    <x v="101"/>
    <s v="Music"/>
    <s v="Modern day"/>
    <s v="Normal"/>
    <n v="198"/>
    <s v="Has Pieces"/>
    <n v="1"/>
    <s v="Available"/>
    <x v="1"/>
    <s v="Available"/>
    <n v="19.989999999999998"/>
    <s v="Available"/>
    <s v="https://brickset.com/sets/41004-1"/>
    <s v="https://images.brickset.com/sets/small/41004-1.jpg"/>
    <s v="Available"/>
    <s v="https://images.brickset.com/sets/images/41004-1.jpg"/>
  </r>
  <r>
    <s v="41005-1"/>
    <s v="Heartlake High"/>
    <x v="43"/>
    <x v="4"/>
    <x v="101"/>
    <s v="Heartlake City"/>
    <s v="Modern day"/>
    <s v="Normal"/>
    <n v="487"/>
    <s v="Has Pieces"/>
    <n v="3"/>
    <s v="Available"/>
    <x v="1"/>
    <s v="Available"/>
    <n v="49.99"/>
    <s v="Available"/>
    <s v="https://brickset.com/sets/41005-1"/>
    <s v="https://images.brickset.com/sets/small/41005-1.jpg"/>
    <s v="Available"/>
    <s v="https://images.brickset.com/sets/images/41005-1.jpg"/>
  </r>
  <r>
    <s v="41006-1"/>
    <s v="Downtown Bakery"/>
    <x v="43"/>
    <x v="4"/>
    <x v="101"/>
    <s v="Heartlake City"/>
    <s v="Modern day"/>
    <s v="Normal"/>
    <n v="253"/>
    <s v="Has Pieces"/>
    <n v="2"/>
    <s v="Available"/>
    <x v="1"/>
    <s v="Available"/>
    <n v="29.99"/>
    <s v="Available"/>
    <s v="https://brickset.com/sets/41006-1"/>
    <s v="https://images.brickset.com/sets/small/41006-1.jpg"/>
    <s v="Available"/>
    <s v="https://images.brickset.com/sets/images/41006-1.jpg"/>
  </r>
  <r>
    <s v="41007-1"/>
    <s v="Heartlake Pet Salon"/>
    <x v="43"/>
    <x v="4"/>
    <x v="101"/>
    <s v="Heartlake City"/>
    <s v="Modern day"/>
    <s v="Normal"/>
    <n v="242"/>
    <s v="Has Pieces"/>
    <n v="2"/>
    <s v="Available"/>
    <x v="1"/>
    <s v="Available"/>
    <n v="29.99"/>
    <s v="Available"/>
    <s v="https://brickset.com/sets/41007-1"/>
    <s v="https://images.brickset.com/sets/small/41007-1.jpg"/>
    <s v="Available"/>
    <s v="https://images.brickset.com/sets/images/41007-1.jpg"/>
  </r>
  <r>
    <s v="41008-1"/>
    <s v="Heartlake City Pool"/>
    <x v="43"/>
    <x v="4"/>
    <x v="101"/>
    <s v="Summer"/>
    <s v="Modern day"/>
    <s v="Normal"/>
    <n v="423"/>
    <s v="Has Pieces"/>
    <n v="2"/>
    <s v="Available"/>
    <x v="1"/>
    <s v="Available"/>
    <n v="39.99"/>
    <s v="Available"/>
    <s v="https://brickset.com/sets/41008-1"/>
    <s v="https://images.brickset.com/sets/small/41008-1.jpg"/>
    <s v="Available"/>
    <s v="https://images.brickset.com/sets/images/41008-1.jpg"/>
  </r>
  <r>
    <s v="41009-1"/>
    <s v="Andrea's Bedroom"/>
    <x v="43"/>
    <x v="4"/>
    <x v="101"/>
    <s v="Bedrooms"/>
    <s v="Modern day"/>
    <s v="Normal"/>
    <n v="75"/>
    <s v="Has Pieces"/>
    <n v="1"/>
    <s v="Available"/>
    <x v="4"/>
    <s v="Available"/>
    <n v="9.99"/>
    <s v="Available"/>
    <s v="https://brickset.com/sets/41009-1"/>
    <s v="https://images.brickset.com/sets/small/41009-1.jpg"/>
    <s v="Available"/>
    <s v="https://images.brickset.com/sets/images/41009-1.jpg"/>
  </r>
  <r>
    <s v="41010-1"/>
    <s v="Olivia's Beach Buggy"/>
    <x v="43"/>
    <x v="4"/>
    <x v="101"/>
    <s v="Beach"/>
    <s v="Modern day"/>
    <s v="Normal"/>
    <n v="94"/>
    <s v="Has Pieces"/>
    <n v="1"/>
    <s v="Available"/>
    <x v="4"/>
    <s v="Available"/>
    <n v="9.99"/>
    <s v="Available"/>
    <s v="https://brickset.com/sets/41010-1"/>
    <s v="https://images.brickset.com/sets/small/41010-1.jpg"/>
    <s v="Available"/>
    <s v="https://images.brickset.com/sets/images/41010-1.jpg"/>
  </r>
  <r>
    <s v="41011-1"/>
    <s v="Stephanie's Soccer Practice"/>
    <x v="43"/>
    <x v="4"/>
    <x v="101"/>
    <s v="Sports"/>
    <s v="Modern day"/>
    <s v="Normal"/>
    <n v="80"/>
    <s v="Has Pieces"/>
    <n v="1"/>
    <s v="Available"/>
    <x v="4"/>
    <s v="Available"/>
    <n v="9.99"/>
    <s v="Available"/>
    <s v="https://brickset.com/sets/41011-1"/>
    <s v="https://images.brickset.com/sets/small/41011-1.jpg"/>
    <s v="Available"/>
    <s v="https://images.brickset.com/sets/images/41011-1.jpg"/>
  </r>
  <r>
    <s v="41013-1"/>
    <s v="Emma's Sports Car"/>
    <x v="43"/>
    <x v="4"/>
    <x v="101"/>
    <s v="Traffic"/>
    <s v="Modern day"/>
    <s v="Normal"/>
    <n v="159"/>
    <s v="Has Pieces"/>
    <n v="1"/>
    <s v="Available"/>
    <x v="4"/>
    <s v="Available"/>
    <n v="14.99"/>
    <s v="Available"/>
    <s v="https://brickset.com/sets/41013-1"/>
    <s v="https://images.brickset.com/sets/small/41013-1.jpg"/>
    <s v="Available"/>
    <s v="https://images.brickset.com/sets/images/41013-1.jpg"/>
  </r>
  <r>
    <s v="41015-1"/>
    <s v="Dolphin Cruiser"/>
    <x v="43"/>
    <x v="4"/>
    <x v="101"/>
    <s v="Summer"/>
    <s v="Modern day"/>
    <s v="Normal"/>
    <n v="612"/>
    <s v="Has Pieces"/>
    <n v="3"/>
    <s v="Available"/>
    <x v="6"/>
    <s v="Available"/>
    <n v="69.989999999999995"/>
    <s v="Available"/>
    <s v="https://brickset.com/sets/41015-1"/>
    <s v="https://images.brickset.com/sets/small/41015-1.jpg"/>
    <s v="Available"/>
    <s v="https://images.brickset.com/sets/images/41015-1.jpg"/>
  </r>
  <r>
    <s v="41016-1"/>
    <s v="Friends Advent Calendar"/>
    <x v="43"/>
    <x v="4"/>
    <x v="101"/>
    <s v="Seasonal"/>
    <s v="Modern day"/>
    <s v="Normal"/>
    <n v="213"/>
    <s v="Has Pieces"/>
    <n v="2"/>
    <s v="Available"/>
    <x v="4"/>
    <s v="Available"/>
    <n v="29.99"/>
    <s v="Available"/>
    <s v="https://brickset.com/sets/41016-1"/>
    <s v="https://images.brickset.com/sets/small/41016-1.jpg"/>
    <s v="Available"/>
    <s v="https://images.brickset.com/sets/images/41016-1.jpg"/>
  </r>
  <r>
    <s v="41017-1"/>
    <s v="Squirrel's Tree House"/>
    <x v="43"/>
    <x v="4"/>
    <x v="101"/>
    <s v="Animals series 1"/>
    <s v="Modern day"/>
    <s v="Normal"/>
    <n v="41"/>
    <s v="Has Pieces"/>
    <m/>
    <s v="Missing"/>
    <x v="4"/>
    <s v="Available"/>
    <n v="4.99"/>
    <s v="Available"/>
    <s v="https://brickset.com/sets/41017-1"/>
    <s v="https://images.brickset.com/sets/small/41017-1.jpg"/>
    <s v="Available"/>
    <s v="https://images.brickset.com/sets/images/41017-1.jpg"/>
  </r>
  <r>
    <s v="41018-1"/>
    <s v="Cat's Playground"/>
    <x v="43"/>
    <x v="4"/>
    <x v="101"/>
    <s v="Animals series 1"/>
    <s v="Modern day"/>
    <s v="Normal"/>
    <n v="31"/>
    <s v="Has Pieces"/>
    <m/>
    <s v="Missing"/>
    <x v="4"/>
    <s v="Available"/>
    <n v="4.99"/>
    <s v="Available"/>
    <s v="https://brickset.com/sets/41018-1"/>
    <s v="https://images.brickset.com/sets/small/41018-1.jpg"/>
    <s v="Available"/>
    <s v="https://images.brickset.com/sets/images/41018-1.jpg"/>
  </r>
  <r>
    <s v="41019-1"/>
    <s v="Turtle's Little Oasis"/>
    <x v="43"/>
    <x v="4"/>
    <x v="101"/>
    <s v="Animals series 1"/>
    <s v="Modern day"/>
    <s v="Normal"/>
    <n v="33"/>
    <s v="Has Pieces"/>
    <m/>
    <s v="Missing"/>
    <x v="4"/>
    <s v="Available"/>
    <n v="4.99"/>
    <s v="Available"/>
    <s v="https://brickset.com/sets/41019-1"/>
    <s v="https://images.brickset.com/sets/small/41019-1.jpg"/>
    <s v="Available"/>
    <s v="https://images.brickset.com/sets/images/41019-1.jpg"/>
  </r>
  <r>
    <s v="41020-1"/>
    <s v="Hedgehog's Hideaway"/>
    <x v="43"/>
    <x v="4"/>
    <x v="101"/>
    <s v="Animals series 2"/>
    <s v="Modern day"/>
    <s v="Normal"/>
    <n v="34"/>
    <s v="Has Pieces"/>
    <m/>
    <s v="Missing"/>
    <x v="4"/>
    <s v="Available"/>
    <n v="4.99"/>
    <s v="Available"/>
    <s v="https://brickset.com/sets/41020-1"/>
    <s v="https://images.brickset.com/sets/small/41020-1.jpg"/>
    <s v="Available"/>
    <s v="https://images.brickset.com/sets/images/41020-1.jpg"/>
  </r>
  <r>
    <s v="41021-1"/>
    <s v="Poodle's Little Palace"/>
    <x v="43"/>
    <x v="4"/>
    <x v="101"/>
    <s v="Animals series 2"/>
    <s v="Modern day"/>
    <s v="Normal"/>
    <n v="46"/>
    <s v="Has Pieces"/>
    <m/>
    <s v="Missing"/>
    <x v="4"/>
    <s v="Available"/>
    <n v="4.99"/>
    <s v="Available"/>
    <s v="https://brickset.com/sets/41021-1"/>
    <s v="https://images.brickset.com/sets/small/41021-1.jpg"/>
    <s v="Available"/>
    <s v="https://images.brickset.com/sets/images/41021-1.jpg"/>
  </r>
  <r>
    <s v="41022-1"/>
    <s v="Bunny's Hutch"/>
    <x v="43"/>
    <x v="4"/>
    <x v="101"/>
    <s v="Animals series 2"/>
    <s v="Modern day"/>
    <s v="Normal"/>
    <n v="37"/>
    <s v="Has Pieces"/>
    <m/>
    <s v="Missing"/>
    <x v="4"/>
    <s v="Available"/>
    <n v="4.99"/>
    <s v="Available"/>
    <s v="https://brickset.com/sets/41022-1"/>
    <s v="https://images.brickset.com/sets/small/41022-1.jpg"/>
    <s v="Available"/>
    <s v="https://images.brickset.com/sets/images/41022-1.jpg"/>
  </r>
  <r>
    <s v="41023-1"/>
    <s v="Fawn's Forest"/>
    <x v="43"/>
    <x v="4"/>
    <x v="101"/>
    <s v="Animals series 3"/>
    <s v="Modern day"/>
    <s v="Normal"/>
    <n v="35"/>
    <s v="Has Pieces"/>
    <m/>
    <s v="Missing"/>
    <x v="4"/>
    <s v="Available"/>
    <n v="4.99"/>
    <s v="Available"/>
    <s v="https://brickset.com/sets/41023-1"/>
    <s v="https://images.brickset.com/sets/small/41023-1.jpg"/>
    <s v="Available"/>
    <s v="https://images.brickset.com/sets/images/41023-1.jpg"/>
  </r>
  <r>
    <s v="41024-1"/>
    <s v="Parrot's Perch"/>
    <x v="43"/>
    <x v="4"/>
    <x v="101"/>
    <s v="Animals series 3"/>
    <s v="Modern day"/>
    <s v="Normal"/>
    <n v="32"/>
    <s v="Has Pieces"/>
    <m/>
    <s v="Missing"/>
    <x v="4"/>
    <s v="Available"/>
    <n v="4.99"/>
    <s v="Available"/>
    <s v="https://brickset.com/sets/41024-1"/>
    <s v="https://images.brickset.com/sets/small/41024-1.jpg"/>
    <s v="Available"/>
    <s v="https://images.brickset.com/sets/images/41024-1.jpg"/>
  </r>
  <r>
    <s v="41025-1"/>
    <s v="Puppy's Playhouse"/>
    <x v="43"/>
    <x v="4"/>
    <x v="101"/>
    <s v="Animals series 3"/>
    <s v="Modern day"/>
    <s v="Normal"/>
    <n v="39"/>
    <s v="Has Pieces"/>
    <m/>
    <s v="Missing"/>
    <x v="4"/>
    <s v="Available"/>
    <n v="4.99"/>
    <s v="Available"/>
    <s v="https://brickset.com/sets/41025-1"/>
    <s v="https://images.brickset.com/sets/small/41025-1.jpg"/>
    <s v="Available"/>
    <s v="https://images.brickset.com/sets/images/41025-1.jpg"/>
  </r>
  <r>
    <s v="41999-1"/>
    <s v="4x4 Crawler Exclusive Edition "/>
    <x v="43"/>
    <x v="4"/>
    <x v="15"/>
    <s v="Unknown"/>
    <s v="Technical"/>
    <s v="Normal"/>
    <n v="1585"/>
    <s v="Has Pieces"/>
    <m/>
    <s v="Missing"/>
    <x v="9"/>
    <s v="Available"/>
    <n v="199.99"/>
    <s v="Available"/>
    <s v="https://brickset.com/sets/41999-1"/>
    <s v="https://images.brickset.com/sets/small/41999-1.jpg"/>
    <s v="Available"/>
    <s v="https://images.brickset.com/sets/images/41999-1.jpg"/>
  </r>
  <r>
    <s v="42000-1"/>
    <s v="Grand Prix Racer"/>
    <x v="43"/>
    <x v="4"/>
    <x v="15"/>
    <s v="Unknown"/>
    <s v="Technical"/>
    <s v="Normal"/>
    <n v="1141"/>
    <s v="Has Pieces"/>
    <m/>
    <s v="Missing"/>
    <x v="9"/>
    <s v="Available"/>
    <n v="129.99"/>
    <s v="Available"/>
    <s v="https://brickset.com/sets/42000-1"/>
    <s v="https://images.brickset.com/sets/small/42000-1.jpg"/>
    <s v="Available"/>
    <s v="https://images.brickset.com/sets/images/42000-1.jpg"/>
  </r>
  <r>
    <s v="42001-1"/>
    <s v="Mini Off-Roader"/>
    <x v="43"/>
    <x v="4"/>
    <x v="15"/>
    <s v="Unknown"/>
    <s v="Technical"/>
    <s v="Normal"/>
    <n v="100"/>
    <s v="Has Pieces"/>
    <m/>
    <s v="Missing"/>
    <x v="6"/>
    <s v="Available"/>
    <n v="12.99"/>
    <s v="Available"/>
    <s v="https://brickset.com/sets/42001-1"/>
    <s v="https://images.brickset.com/sets/small/42001-1.jpg"/>
    <s v="Available"/>
    <s v="https://images.brickset.com/sets/images/42001-1.jpg"/>
  </r>
  <r>
    <s v="42002-1"/>
    <s v="Hovercraft"/>
    <x v="43"/>
    <x v="4"/>
    <x v="15"/>
    <s v="Unknown"/>
    <s v="Technical"/>
    <s v="Normal"/>
    <n v="170"/>
    <s v="Has Pieces"/>
    <m/>
    <s v="Missing"/>
    <x v="7"/>
    <s v="Available"/>
    <n v="19.989999999999998"/>
    <s v="Available"/>
    <s v="https://brickset.com/sets/42002-1"/>
    <s v="https://images.brickset.com/sets/small/42002-1.jpg"/>
    <s v="Available"/>
    <s v="https://images.brickset.com/sets/images/42002-1.jpg"/>
  </r>
  <r>
    <s v="42004-1"/>
    <s v="Mini Backhoe Loader"/>
    <x v="43"/>
    <x v="4"/>
    <x v="15"/>
    <s v="Unknown"/>
    <s v="Technical"/>
    <s v="Normal"/>
    <n v="246"/>
    <s v="Has Pieces"/>
    <m/>
    <s v="Missing"/>
    <x v="7"/>
    <s v="Available"/>
    <n v="24.99"/>
    <s v="Available"/>
    <s v="https://brickset.com/sets/42004-1"/>
    <s v="https://images.brickset.com/sets/small/42004-1.jpg"/>
    <s v="Available"/>
    <s v="https://images.brickset.com/sets/images/42004-1.jpg"/>
  </r>
  <r>
    <s v="42005-1"/>
    <s v="Monster Truck"/>
    <x v="43"/>
    <x v="4"/>
    <x v="15"/>
    <s v="Unknown"/>
    <s v="Technical"/>
    <s v="Normal"/>
    <n v="329"/>
    <s v="Has Pieces"/>
    <m/>
    <s v="Missing"/>
    <x v="5"/>
    <s v="Available"/>
    <n v="49.99"/>
    <s v="Available"/>
    <s v="https://brickset.com/sets/42005-1"/>
    <s v="https://images.brickset.com/sets/small/42005-1.jpg"/>
    <s v="Available"/>
    <s v="https://images.brickset.com/sets/images/42005-1.jpg"/>
  </r>
  <r>
    <s v="42006-1"/>
    <s v="Excavator"/>
    <x v="43"/>
    <x v="4"/>
    <x v="15"/>
    <s v="Unknown"/>
    <s v="Technical"/>
    <s v="Normal"/>
    <n v="720"/>
    <s v="Has Pieces"/>
    <m/>
    <s v="Missing"/>
    <x v="8"/>
    <s v="Available"/>
    <n v="79.989999999999995"/>
    <s v="Available"/>
    <s v="https://brickset.com/sets/42006-1"/>
    <s v="https://images.brickset.com/sets/small/42006-1.jpg"/>
    <s v="Available"/>
    <s v="https://images.brickset.com/sets/images/42006-1.jpg"/>
  </r>
  <r>
    <s v="42007-1"/>
    <s v="Moto Cross Bike"/>
    <x v="43"/>
    <x v="4"/>
    <x v="15"/>
    <s v="Unknown"/>
    <s v="Technical"/>
    <s v="Normal"/>
    <n v="253"/>
    <s v="Has Pieces"/>
    <m/>
    <s v="Missing"/>
    <x v="5"/>
    <s v="Available"/>
    <n v="39.99"/>
    <s v="Available"/>
    <s v="https://brickset.com/sets/42007-1"/>
    <s v="https://images.brickset.com/sets/small/42007-1.jpg"/>
    <s v="Available"/>
    <s v="https://images.brickset.com/sets/images/42007-1.jpg"/>
  </r>
  <r>
    <s v="42008-1"/>
    <s v="Service Truck"/>
    <x v="43"/>
    <x v="4"/>
    <x v="15"/>
    <s v="Unknown"/>
    <s v="Technical"/>
    <s v="Normal"/>
    <n v="1276"/>
    <s v="Has Pieces"/>
    <m/>
    <s v="Missing"/>
    <x v="8"/>
    <s v="Available"/>
    <n v="129.99"/>
    <s v="Available"/>
    <s v="https://brickset.com/sets/42008-1"/>
    <s v="https://images.brickset.com/sets/small/42008-1.jpg"/>
    <s v="Available"/>
    <s v="https://images.brickset.com/sets/images/42008-1.jpg"/>
  </r>
  <r>
    <s v="42009-1"/>
    <s v="Mobile Crane MK II"/>
    <x v="43"/>
    <x v="4"/>
    <x v="15"/>
    <s v="Unknown"/>
    <s v="Technical"/>
    <s v="Normal"/>
    <n v="2606"/>
    <s v="Has Pieces"/>
    <m/>
    <s v="Missing"/>
    <x v="9"/>
    <s v="Available"/>
    <n v="219.99"/>
    <s v="Available"/>
    <s v="https://brickset.com/sets/42009-1"/>
    <s v="https://images.brickset.com/sets/small/42009-1.jpg"/>
    <s v="Available"/>
    <s v="https://images.brickset.com/sets/images/42009-1.jpg"/>
  </r>
  <r>
    <s v="42010-1"/>
    <s v="Off-road Racer"/>
    <x v="43"/>
    <x v="4"/>
    <x v="15"/>
    <s v="Unknown"/>
    <s v="Technical"/>
    <s v="Normal"/>
    <n v="160"/>
    <s v="Has Pieces"/>
    <m/>
    <s v="Missing"/>
    <x v="6"/>
    <s v="Available"/>
    <n v="19.989999999999998"/>
    <s v="Available"/>
    <s v="https://brickset.com/sets/42010-1"/>
    <s v="https://images.brickset.com/sets/small/42010-1.jpg"/>
    <s v="Available"/>
    <s v="https://images.brickset.com/sets/images/42010-1.jpg"/>
  </r>
  <r>
    <s v="42011-1"/>
    <s v="Race Car"/>
    <x v="43"/>
    <x v="4"/>
    <x v="15"/>
    <s v="Unknown"/>
    <s v="Technical"/>
    <s v="Normal"/>
    <n v="158"/>
    <s v="Has Pieces"/>
    <m/>
    <s v="Missing"/>
    <x v="6"/>
    <s v="Available"/>
    <n v="19.989999999999998"/>
    <s v="Available"/>
    <s v="https://brickset.com/sets/42011-1"/>
    <s v="https://images.brickset.com/sets/small/42011-1.jpg"/>
    <s v="Available"/>
    <s v="https://images.brickset.com/sets/images/42011-1.jpg"/>
  </r>
  <r>
    <s v="44000-1"/>
    <s v="FURNO XL"/>
    <x v="43"/>
    <x v="4"/>
    <x v="85"/>
    <s v="Brain Attack"/>
    <s v="Constraction"/>
    <s v="Normal"/>
    <n v="103"/>
    <s v="Has Pieces"/>
    <m/>
    <s v="Missing"/>
    <x v="7"/>
    <s v="Available"/>
    <n v="19.989999999999998"/>
    <s v="Available"/>
    <s v="https://brickset.com/sets/44000-1"/>
    <s v="https://images.brickset.com/sets/small/44000-1.jpg"/>
    <s v="Available"/>
    <s v="https://images.brickset.com/sets/images/44000-1.jpg"/>
  </r>
  <r>
    <s v="44001-1"/>
    <s v="PYROX"/>
    <x v="43"/>
    <x v="4"/>
    <x v="85"/>
    <s v="Brain Attack"/>
    <s v="Constraction"/>
    <s v="Normal"/>
    <n v="50"/>
    <s v="Has Pieces"/>
    <m/>
    <s v="Missing"/>
    <x v="6"/>
    <s v="Available"/>
    <n v="12.99"/>
    <s v="Available"/>
    <s v="https://brickset.com/sets/44001-1"/>
    <s v="https://images.brickset.com/sets/small/44001-1.jpg"/>
    <s v="Available"/>
    <s v="https://images.brickset.com/sets/images/44001-1.jpg"/>
  </r>
  <r>
    <s v="44002-1"/>
    <s v="ROCKA"/>
    <x v="43"/>
    <x v="4"/>
    <x v="85"/>
    <s v="Brain Attack"/>
    <s v="Constraction"/>
    <s v="Normal"/>
    <n v="43"/>
    <s v="Has Pieces"/>
    <m/>
    <s v="Missing"/>
    <x v="1"/>
    <s v="Available"/>
    <n v="9.99"/>
    <s v="Available"/>
    <s v="https://brickset.com/sets/44002-1"/>
    <s v="https://images.brickset.com/sets/small/44002-1.jpg"/>
    <s v="Available"/>
    <s v="https://images.brickset.com/sets/images/44002-1.jpg"/>
  </r>
  <r>
    <s v="44003-1"/>
    <s v="SCAROX"/>
    <x v="43"/>
    <x v="4"/>
    <x v="85"/>
    <s v="Brain Attack"/>
    <s v="Constraction"/>
    <s v="Normal"/>
    <n v="46"/>
    <s v="Has Pieces"/>
    <m/>
    <s v="Missing"/>
    <x v="1"/>
    <s v="Available"/>
    <n v="9.99"/>
    <s v="Available"/>
    <s v="https://brickset.com/sets/44003-1"/>
    <s v="https://images.brickset.com/sets/small/44003-1.jpg"/>
    <s v="Available"/>
    <s v="https://images.brickset.com/sets/images/44003-1.jpg"/>
  </r>
  <r>
    <s v="44004-1"/>
    <s v="BULK"/>
    <x v="43"/>
    <x v="4"/>
    <x v="85"/>
    <s v="Brain Attack"/>
    <s v="Constraction"/>
    <s v="Normal"/>
    <n v="50"/>
    <s v="Has Pieces"/>
    <m/>
    <s v="Missing"/>
    <x v="1"/>
    <s v="Available"/>
    <n v="9.99"/>
    <s v="Available"/>
    <s v="https://brickset.com/sets/44004-1"/>
    <s v="https://images.brickset.com/sets/small/44004-1.jpg"/>
    <s v="Available"/>
    <s v="https://images.brickset.com/sets/images/44004-1.jpg"/>
  </r>
  <r>
    <s v="44005-1"/>
    <s v="BRUIZER"/>
    <x v="43"/>
    <x v="4"/>
    <x v="85"/>
    <s v="Brain Attack"/>
    <s v="Constraction"/>
    <s v="Normal"/>
    <n v="62"/>
    <s v="Has Pieces"/>
    <m/>
    <s v="Missing"/>
    <x v="6"/>
    <s v="Available"/>
    <n v="12.99"/>
    <s v="Available"/>
    <s v="https://brickset.com/sets/44005-1"/>
    <s v="https://images.brickset.com/sets/small/44005-1.jpg"/>
    <s v="Available"/>
    <s v="https://images.brickset.com/sets/images/44005-1.jpg"/>
  </r>
  <r>
    <s v="44006-1"/>
    <s v="BREEZ"/>
    <x v="43"/>
    <x v="4"/>
    <x v="85"/>
    <s v="Brain Attack"/>
    <s v="Constraction"/>
    <s v="Normal"/>
    <n v="49"/>
    <s v="Has Pieces"/>
    <m/>
    <s v="Missing"/>
    <x v="1"/>
    <s v="Available"/>
    <n v="9.99"/>
    <s v="Available"/>
    <s v="https://brickset.com/sets/44006-1"/>
    <s v="https://images.brickset.com/sets/small/44006-1.jpg"/>
    <s v="Available"/>
    <s v="https://images.brickset.com/sets/images/44006-1.jpg"/>
  </r>
  <r>
    <s v="44007-1"/>
    <s v="OGRUM"/>
    <x v="43"/>
    <x v="4"/>
    <x v="85"/>
    <s v="Brain Attack"/>
    <s v="Constraction"/>
    <s v="Normal"/>
    <n v="59"/>
    <s v="Has Pieces"/>
    <m/>
    <s v="Missing"/>
    <x v="6"/>
    <s v="Available"/>
    <n v="12.99"/>
    <s v="Available"/>
    <s v="https://brickset.com/sets/44007-1"/>
    <s v="https://images.brickset.com/sets/small/44007-1.jpg"/>
    <s v="Available"/>
    <s v="https://images.brickset.com/sets/images/44007-1.jpg"/>
  </r>
  <r>
    <s v="44008-1"/>
    <s v="SURGE"/>
    <x v="43"/>
    <x v="4"/>
    <x v="85"/>
    <s v="Brain Attack"/>
    <s v="Constraction"/>
    <s v="Normal"/>
    <n v="66"/>
    <s v="Has Pieces"/>
    <m/>
    <s v="Missing"/>
    <x v="6"/>
    <s v="Available"/>
    <n v="12.99"/>
    <s v="Available"/>
    <s v="https://brickset.com/sets/44008-1"/>
    <s v="https://images.brickset.com/sets/small/44008-1.jpg"/>
    <s v="Available"/>
    <s v="https://images.brickset.com/sets/images/44008-1.jpg"/>
  </r>
  <r>
    <s v="44009-1"/>
    <s v="DRAGON BOLT"/>
    <x v="43"/>
    <x v="4"/>
    <x v="85"/>
    <s v="Brain Attack"/>
    <s v="Constraction"/>
    <s v="Normal"/>
    <n v="149"/>
    <s v="Has Pieces"/>
    <m/>
    <s v="Missing"/>
    <x v="7"/>
    <s v="Available"/>
    <n v="19.989999999999998"/>
    <s v="Available"/>
    <s v="https://brickset.com/sets/44009-1"/>
    <s v="https://images.brickset.com/sets/small/44009-1.jpg"/>
    <s v="Available"/>
    <s v="https://images.brickset.com/sets/images/44009-1.jpg"/>
  </r>
  <r>
    <s v="44010-1"/>
    <s v="STORMER"/>
    <x v="43"/>
    <x v="4"/>
    <x v="85"/>
    <s v="Brain Attack"/>
    <s v="Constraction"/>
    <s v="Normal"/>
    <n v="69"/>
    <s v="Has Pieces"/>
    <m/>
    <s v="Missing"/>
    <x v="6"/>
    <s v="Available"/>
    <n v="12.99"/>
    <s v="Available"/>
    <s v="https://brickset.com/sets/44010-1"/>
    <s v="https://images.brickset.com/sets/small/44010-1.jpg"/>
    <s v="Available"/>
    <s v="https://images.brickset.com/sets/images/44010-1.jpg"/>
  </r>
  <r>
    <s v="44011-1"/>
    <s v="FROST BEAST"/>
    <x v="43"/>
    <x v="4"/>
    <x v="85"/>
    <s v="Brain Attack"/>
    <s v="Constraction"/>
    <s v="Normal"/>
    <n v="60"/>
    <s v="Has Pieces"/>
    <m/>
    <s v="Missing"/>
    <x v="6"/>
    <s v="Available"/>
    <n v="12.99"/>
    <s v="Available"/>
    <s v="https://brickset.com/sets/44011-1"/>
    <s v="https://images.brickset.com/sets/small/44011-1.jpg"/>
    <s v="Available"/>
    <s v="https://images.brickset.com/sets/images/44011-1.jpg"/>
  </r>
  <r>
    <s v="44012-1"/>
    <s v="EVO"/>
    <x v="43"/>
    <x v="4"/>
    <x v="85"/>
    <s v="Brain Attack"/>
    <s v="Constraction"/>
    <s v="Normal"/>
    <n v="51"/>
    <s v="Has Pieces"/>
    <m/>
    <s v="Missing"/>
    <x v="1"/>
    <s v="Available"/>
    <n v="9.99"/>
    <s v="Available"/>
    <s v="https://brickset.com/sets/44012-1"/>
    <s v="https://images.brickset.com/sets/small/44012-1.jpg"/>
    <s v="Available"/>
    <s v="https://images.brickset.com/sets/images/44012-1.jpg"/>
  </r>
  <r>
    <s v="44013-1"/>
    <s v="AQUAGON"/>
    <x v="43"/>
    <x v="4"/>
    <x v="85"/>
    <s v="Brain Attack"/>
    <s v="Constraction"/>
    <s v="Normal"/>
    <n v="41"/>
    <s v="Has Pieces"/>
    <m/>
    <s v="Missing"/>
    <x v="1"/>
    <s v="Available"/>
    <n v="9.99"/>
    <s v="Available"/>
    <s v="https://brickset.com/sets/44013-1"/>
    <s v="https://images.brickset.com/sets/small/44013-1.jpg"/>
    <s v="Available"/>
    <s v="https://images.brickset.com/sets/images/44013-1.jpg"/>
  </r>
  <r>
    <s v="44014-1"/>
    <s v="JET ROCKA"/>
    <x v="43"/>
    <x v="4"/>
    <x v="85"/>
    <s v="Brain Attack"/>
    <s v="Constraction"/>
    <s v="Normal"/>
    <n v="290"/>
    <s v="Has Pieces"/>
    <m/>
    <s v="Missing"/>
    <x v="7"/>
    <s v="Available"/>
    <n v="34.99"/>
    <s v="Available"/>
    <s v="https://brickset.com/sets/44014-1"/>
    <s v="https://images.brickset.com/sets/small/44014-1.jpg"/>
    <s v="Available"/>
    <s v="https://images.brickset.com/sets/images/44014-1.jpg"/>
  </r>
  <r>
    <s v="45000-1"/>
    <s v="Creative Builder"/>
    <x v="43"/>
    <x v="4"/>
    <x v="23"/>
    <s v="Duplo"/>
    <s v="Educational"/>
    <s v="Normal"/>
    <n v="124"/>
    <s v="Has Pieces"/>
    <n v="2"/>
    <s v="Available"/>
    <x v="10"/>
    <s v="Available"/>
    <m/>
    <s v="Missing"/>
    <s v="https://brickset.com/sets/45000-1"/>
    <s v="https://images.brickset.com/sets/small/45000-1.jpg"/>
    <s v="Available"/>
    <s v="https://images.brickset.com/sets/images/45000-1.jpg"/>
  </r>
  <r>
    <s v="45001-1"/>
    <s v="Playground"/>
    <x v="43"/>
    <x v="4"/>
    <x v="23"/>
    <s v="Duplo"/>
    <s v="Educational"/>
    <s v="Normal"/>
    <n v="104"/>
    <s v="Has Pieces"/>
    <n v="6"/>
    <s v="Available"/>
    <x v="0"/>
    <s v="Missing"/>
    <m/>
    <s v="Missing"/>
    <s v="https://brickset.com/sets/45001-1"/>
    <s v="https://images.brickset.com/sets/small/45001-1.jpg"/>
    <s v="Available"/>
    <s v="https://images.brickset.com/sets/images/45001-1.jpg"/>
  </r>
  <r>
    <s v="45002-1"/>
    <s v="Tech Machines Set"/>
    <x v="43"/>
    <x v="4"/>
    <x v="23"/>
    <s v="Duplo"/>
    <s v="Educational"/>
    <s v="Normal"/>
    <n v="95"/>
    <s v="Has Pieces"/>
    <n v="6"/>
    <s v="Available"/>
    <x v="2"/>
    <s v="Available"/>
    <n v="239.95"/>
    <s v="Available"/>
    <s v="https://brickset.com/sets/45002-1"/>
    <s v="https://images.brickset.com/sets/small/45002-1.jpg"/>
    <s v="Available"/>
    <s v="https://images.brickset.com/sets/images/45002-1.jpg"/>
  </r>
  <r>
    <s v="45003-1"/>
    <s v="Soft Starter Set"/>
    <x v="43"/>
    <x v="4"/>
    <x v="23"/>
    <s v="Soft bricks"/>
    <s v="Educational"/>
    <s v="Normal"/>
    <n v="84"/>
    <s v="Has Pieces"/>
    <m/>
    <s v="Missing"/>
    <x v="0"/>
    <s v="Missing"/>
    <m/>
    <s v="Missing"/>
    <s v="https://brickset.com/sets/45003-1"/>
    <s v="https://images.brickset.com/sets/small/45003-1.jpg"/>
    <s v="Available"/>
    <s v="https://images.brickset.com/sets/images/45003-1.jpg"/>
  </r>
  <r>
    <s v="45080-1"/>
    <s v="Creative Cards"/>
    <x v="43"/>
    <x v="4"/>
    <x v="23"/>
    <s v="Unknown"/>
    <s v="Educational"/>
    <s v="Normal"/>
    <m/>
    <s v="Not Applicable"/>
    <m/>
    <s v="Missing"/>
    <x v="10"/>
    <s v="Available"/>
    <m/>
    <s v="Missing"/>
    <s v="https://brickset.com/sets/45080-1"/>
    <s v="https://images.brickset.com/sets/small/45080-1.jpg"/>
    <s v="Available"/>
    <s v="https://images.brickset.com/sets/images/45080-1.jpg"/>
  </r>
  <r>
    <s v="45100-1"/>
    <s v="StoryStarter Core Set"/>
    <x v="43"/>
    <x v="4"/>
    <x v="23"/>
    <s v="Unknown"/>
    <s v="Educational"/>
    <s v="Normal"/>
    <n v="1147"/>
    <s v="Has Pieces"/>
    <m/>
    <s v="Missing"/>
    <x v="0"/>
    <s v="Missing"/>
    <m/>
    <s v="Missing"/>
    <s v="https://brickset.com/sets/45100-1"/>
    <s v="https://images.brickset.com/sets/small/45100-1.jpg"/>
    <s v="Available"/>
    <s v="https://images.brickset.com/sets/images/45100-1.jpg"/>
  </r>
  <r>
    <s v="45500-1"/>
    <s v="EV3 Intelligent Brick"/>
    <x v="43"/>
    <x v="4"/>
    <x v="39"/>
    <s v="EV3"/>
    <s v="Technical"/>
    <s v="Normal"/>
    <n v="1"/>
    <s v="Has Pieces"/>
    <m/>
    <s v="Missing"/>
    <x v="8"/>
    <s v="Available"/>
    <n v="224.95"/>
    <s v="Available"/>
    <s v="https://brickset.com/sets/45500-1"/>
    <s v="https://images.brickset.com/sets/small/45500-1.jpg"/>
    <s v="Available"/>
    <s v="https://images.brickset.com/sets/images/45500-1.jpg"/>
  </r>
  <r>
    <s v="45501-1"/>
    <s v="DC Rechargeable Battery"/>
    <x v="43"/>
    <x v="4"/>
    <x v="23"/>
    <s v="Mindstorms"/>
    <s v="Educational"/>
    <s v="Normal"/>
    <n v="1"/>
    <s v="Has Pieces"/>
    <m/>
    <s v="Missing"/>
    <x v="0"/>
    <s v="Missing"/>
    <n v="99.95"/>
    <s v="Available"/>
    <s v="https://brickset.com/sets/45501-1"/>
    <s v="https://images.brickset.com/sets/small/45501-1.jpg"/>
    <s v="Available"/>
    <s v="https://images.brickset.com/sets/images/45501-1.jpg"/>
  </r>
  <r>
    <s v="45502-1"/>
    <s v="EV3 Large Servo Motor"/>
    <x v="43"/>
    <x v="4"/>
    <x v="39"/>
    <s v="EV3"/>
    <s v="Technical"/>
    <s v="Normal"/>
    <n v="1"/>
    <s v="Has Pieces"/>
    <m/>
    <s v="Missing"/>
    <x v="8"/>
    <s v="Available"/>
    <n v="29.99"/>
    <s v="Available"/>
    <s v="https://brickset.com/sets/45502-1"/>
    <s v="https://images.brickset.com/sets/small/45502-1.jpg"/>
    <s v="Available"/>
    <s v="https://images.brickset.com/sets/images/45502-1.jpg"/>
  </r>
  <r>
    <s v="45503-1"/>
    <s v="EV3 Medium Servo Motor"/>
    <x v="43"/>
    <x v="4"/>
    <x v="39"/>
    <s v="EV3"/>
    <s v="Technical"/>
    <s v="Normal"/>
    <n v="1"/>
    <s v="Has Pieces"/>
    <m/>
    <s v="Missing"/>
    <x v="8"/>
    <s v="Available"/>
    <n v="29.95"/>
    <s v="Available"/>
    <s v="https://brickset.com/sets/45503-1"/>
    <s v="https://images.brickset.com/sets/small/45503-1.jpg"/>
    <s v="Available"/>
    <s v="https://images.brickset.com/sets/images/45503-1.jpg"/>
  </r>
  <r>
    <s v="45504-1"/>
    <s v="EV3 Ultrasonic Sensor"/>
    <x v="43"/>
    <x v="4"/>
    <x v="39"/>
    <s v="EV3"/>
    <s v="Technical"/>
    <s v="Normal"/>
    <n v="1"/>
    <s v="Has Pieces"/>
    <m/>
    <s v="Missing"/>
    <x v="8"/>
    <s v="Available"/>
    <n v="39.950000000000003"/>
    <s v="Available"/>
    <s v="https://brickset.com/sets/45504-1"/>
    <s v="https://images.brickset.com/sets/small/45504-1.jpg"/>
    <s v="Available"/>
    <s v="https://images.brickset.com/sets/images/45504-1.jpg"/>
  </r>
  <r>
    <s v="45505-1"/>
    <s v="EV3 Gyro Sensor"/>
    <x v="43"/>
    <x v="4"/>
    <x v="39"/>
    <s v="EV3"/>
    <s v="Technical"/>
    <s v="Normal"/>
    <n v="1"/>
    <s v="Has Pieces"/>
    <m/>
    <s v="Missing"/>
    <x v="8"/>
    <s v="Available"/>
    <n v="34.99"/>
    <s v="Available"/>
    <s v="https://brickset.com/sets/45505-1"/>
    <s v="https://images.brickset.com/sets/small/45505-1.jpg"/>
    <s v="Available"/>
    <s v="https://images.brickset.com/sets/images/45505-1.jpg"/>
  </r>
  <r>
    <s v="45506-1"/>
    <s v="EV3 Colour Sensor"/>
    <x v="43"/>
    <x v="4"/>
    <x v="39"/>
    <s v="EV3"/>
    <s v="Technical"/>
    <s v="Normal"/>
    <n v="1"/>
    <s v="Has Pieces"/>
    <m/>
    <s v="Missing"/>
    <x v="8"/>
    <s v="Available"/>
    <n v="49.95"/>
    <s v="Available"/>
    <s v="https://brickset.com/sets/45506-1"/>
    <s v="https://images.brickset.com/sets/small/45506-1.jpg"/>
    <s v="Available"/>
    <s v="https://images.brickset.com/sets/images/45506-1.jpg"/>
  </r>
  <r>
    <s v="45507-1"/>
    <s v="EV3 Touch Sensor"/>
    <x v="43"/>
    <x v="4"/>
    <x v="39"/>
    <s v="EV3"/>
    <s v="Technical"/>
    <s v="Normal"/>
    <n v="1"/>
    <s v="Has Pieces"/>
    <m/>
    <s v="Missing"/>
    <x v="8"/>
    <s v="Available"/>
    <n v="29.95"/>
    <s v="Available"/>
    <s v="https://brickset.com/sets/45507-1"/>
    <s v="https://images.brickset.com/sets/small/45507-1.jpg"/>
    <s v="Available"/>
    <s v="https://images.brickset.com/sets/images/45507-1.jpg"/>
  </r>
  <r>
    <s v="45508-1"/>
    <s v="EV3 Infrared Beacon"/>
    <x v="43"/>
    <x v="4"/>
    <x v="39"/>
    <s v="EV3"/>
    <s v="Technical"/>
    <s v="Normal"/>
    <n v="1"/>
    <s v="Has Pieces"/>
    <m/>
    <s v="Missing"/>
    <x v="8"/>
    <s v="Available"/>
    <n v="34.99"/>
    <s v="Available"/>
    <s v="https://brickset.com/sets/45508-1"/>
    <s v="https://images.brickset.com/sets/small/45508-1.jpg"/>
    <s v="Available"/>
    <s v="https://images.brickset.com/sets/images/45508-1.jpg"/>
  </r>
  <r>
    <s v="45509-1"/>
    <s v="EV3 Infrared Sensor"/>
    <x v="43"/>
    <x v="4"/>
    <x v="39"/>
    <s v="EV3"/>
    <s v="Technical"/>
    <s v="Normal"/>
    <n v="1"/>
    <s v="Has Pieces"/>
    <m/>
    <s v="Missing"/>
    <x v="8"/>
    <s v="Available"/>
    <n v="34.99"/>
    <s v="Available"/>
    <s v="https://brickset.com/sets/45509-1"/>
    <s v="https://images.brickset.com/sets/small/45509-1.jpg"/>
    <s v="Available"/>
    <s v="https://images.brickset.com/sets/images/45509-1.jpg"/>
  </r>
  <r>
    <s v="45514-1"/>
    <s v="Cable Pack"/>
    <x v="43"/>
    <x v="4"/>
    <x v="23"/>
    <s v="Mindstorms"/>
    <s v="Educational"/>
    <s v="Normal"/>
    <n v="7"/>
    <s v="Has Pieces"/>
    <m/>
    <s v="Missing"/>
    <x v="0"/>
    <s v="Missing"/>
    <n v="24.95"/>
    <s v="Available"/>
    <s v="https://brickset.com/sets/45514-1"/>
    <s v="https://images.brickset.com/sets/small/45514-1.jpg"/>
    <s v="Available"/>
    <s v="https://images.brickset.com/sets/images/45514-1.jpg"/>
  </r>
  <r>
    <s v="45515-1"/>
    <s v="Bluetooth Dongle"/>
    <x v="43"/>
    <x v="4"/>
    <x v="23"/>
    <s v="Mindstorms"/>
    <s v="Educational"/>
    <s v="Normal"/>
    <m/>
    <s v="Not Applicable"/>
    <m/>
    <s v="Missing"/>
    <x v="0"/>
    <s v="Missing"/>
    <m/>
    <s v="Missing"/>
    <s v="https://brickset.com/sets/45515-1"/>
    <s v=""/>
    <s v="Both Missing"/>
    <s v=""/>
  </r>
  <r>
    <s v="45516-1"/>
    <s v="WiFi Dongle"/>
    <x v="43"/>
    <x v="4"/>
    <x v="23"/>
    <s v="Mindstorms"/>
    <s v="Educational"/>
    <s v="Normal"/>
    <m/>
    <s v="Not Applicable"/>
    <m/>
    <s v="Missing"/>
    <x v="0"/>
    <s v="Missing"/>
    <m/>
    <s v="Missing"/>
    <s v="https://brickset.com/sets/45516-1"/>
    <s v=""/>
    <s v="Both Missing"/>
    <s v=""/>
  </r>
  <r>
    <s v="45544-1"/>
    <s v="Education EV3 Core Set"/>
    <x v="43"/>
    <x v="4"/>
    <x v="23"/>
    <s v="Mindstorms"/>
    <s v="Educational"/>
    <s v="Normal"/>
    <n v="541"/>
    <s v="Has Pieces"/>
    <m/>
    <s v="Missing"/>
    <x v="0"/>
    <s v="Missing"/>
    <m/>
    <s v="Missing"/>
    <s v="https://brickset.com/sets/45544-1"/>
    <s v="https://images.brickset.com/sets/small/45544-1.jpg"/>
    <s v="Available"/>
    <s v="https://images.brickset.com/sets/images/45544-1.jpg"/>
  </r>
  <r>
    <s v="45560-1"/>
    <s v="Education EV3 Expansion Set"/>
    <x v="43"/>
    <x v="4"/>
    <x v="23"/>
    <s v="Mindstorms"/>
    <s v="Educational"/>
    <s v="Normal"/>
    <n v="853"/>
    <s v="Has Pieces"/>
    <m/>
    <s v="Missing"/>
    <x v="0"/>
    <s v="Missing"/>
    <m/>
    <s v="Missing"/>
    <s v="https://brickset.com/sets/45560-1"/>
    <s v="https://images.brickset.com/sets/small/45560-1.jpg"/>
    <s v="Available"/>
    <s v="https://images.brickset.com/sets/images/45560-1.jpg"/>
  </r>
  <r>
    <s v="50003-1"/>
    <s v="Batman"/>
    <x v="43"/>
    <x v="4"/>
    <x v="83"/>
    <s v="Licensed"/>
    <s v="Miscellaneous"/>
    <s v="Normal"/>
    <n v="257"/>
    <s v="Has Pieces"/>
    <n v="8"/>
    <s v="Available"/>
    <x v="0"/>
    <s v="Missing"/>
    <m/>
    <s v="Missing"/>
    <s v="https://brickset.com/sets/50003-1"/>
    <s v="https://images.brickset.com/sets/small/50003-1.jpg"/>
    <s v="Available"/>
    <s v="https://images.brickset.com/sets/images/50003-1.jpg"/>
  </r>
  <r>
    <s v="50004-1"/>
    <s v="Story Mixer"/>
    <x v="43"/>
    <x v="4"/>
    <x v="83"/>
    <s v="Unknown"/>
    <s v="Miscellaneous"/>
    <s v="Normal"/>
    <n v="425"/>
    <s v="Has Pieces"/>
    <m/>
    <s v="Missing"/>
    <x v="6"/>
    <s v="Available"/>
    <m/>
    <s v="Missing"/>
    <s v="https://brickset.com/sets/50004-1"/>
    <s v="https://images.brickset.com/sets/small/50004-1.jpg"/>
    <s v="Available"/>
    <s v="https://images.brickset.com/sets/images/50004-1.jpg"/>
  </r>
  <r>
    <s v="50006-1"/>
    <s v="Legends of Chima"/>
    <x v="43"/>
    <x v="4"/>
    <x v="83"/>
    <s v="Unknown"/>
    <s v="Miscellaneous"/>
    <s v="Normal"/>
    <n v="211"/>
    <s v="Has Pieces"/>
    <n v="12"/>
    <s v="Available"/>
    <x v="6"/>
    <s v="Available"/>
    <n v="19.989999999999998"/>
    <s v="Available"/>
    <s v="https://brickset.com/sets/50006-1"/>
    <s v="https://images.brickset.com/sets/small/50006-1.jpg"/>
    <s v="Available"/>
    <s v="https://images.brickset.com/sets/images/50006-1.jpg"/>
  </r>
  <r>
    <s v="50011-1"/>
    <s v="The Battle of Helm's Deep"/>
    <x v="43"/>
    <x v="4"/>
    <x v="83"/>
    <s v="Licensed"/>
    <s v="Miscellaneous"/>
    <s v="Normal"/>
    <n v="338"/>
    <s v="Has Pieces"/>
    <n v="28"/>
    <s v="Available"/>
    <x v="7"/>
    <s v="Available"/>
    <m/>
    <s v="Missing"/>
    <s v="https://brickset.com/sets/50011-1"/>
    <s v="https://images.brickset.com/sets/small/50011-1.jpg"/>
    <s v="Available"/>
    <s v="https://images.brickset.com/sets/images/50011-1.jpg"/>
  </r>
  <r>
    <s v="60000-1"/>
    <s v="Fire Motorcycle"/>
    <x v="43"/>
    <x v="4"/>
    <x v="67"/>
    <s v="Fire"/>
    <s v="Modern day"/>
    <s v="Normal"/>
    <n v="40"/>
    <s v="Has Pieces"/>
    <n v="1"/>
    <s v="Available"/>
    <x v="4"/>
    <s v="Available"/>
    <n v="6.99"/>
    <s v="Available"/>
    <s v="https://brickset.com/sets/60000-1"/>
    <s v="https://images.brickset.com/sets/small/60000-1.jpg"/>
    <s v="Available"/>
    <s v="https://images.brickset.com/sets/images/60000-1.jpg"/>
  </r>
  <r>
    <s v="60001-1"/>
    <s v="Fire Chief Car"/>
    <x v="43"/>
    <x v="4"/>
    <x v="67"/>
    <s v="Fire"/>
    <s v="Modern day"/>
    <s v="Normal"/>
    <n v="80"/>
    <s v="Has Pieces"/>
    <n v="2"/>
    <s v="Available"/>
    <x v="4"/>
    <s v="Available"/>
    <n v="11.99"/>
    <s v="Available"/>
    <s v="https://brickset.com/sets/60001-1"/>
    <s v="https://images.brickset.com/sets/small/60001-1.jpg"/>
    <s v="Available"/>
    <s v="https://images.brickset.com/sets/images/60001-1.jpg"/>
  </r>
  <r>
    <s v="60002-1"/>
    <s v="Fire Truck"/>
    <x v="43"/>
    <x v="4"/>
    <x v="67"/>
    <s v="Fire"/>
    <s v="Modern day"/>
    <s v="Normal"/>
    <n v="208"/>
    <s v="Has Pieces"/>
    <n v="2"/>
    <s v="Available"/>
    <x v="4"/>
    <s v="Available"/>
    <n v="19.989999999999998"/>
    <s v="Available"/>
    <s v="https://brickset.com/sets/60002-1"/>
    <s v="https://images.brickset.com/sets/small/60002-1.jpg"/>
    <s v="Available"/>
    <s v="https://images.brickset.com/sets/images/60002-1.jpg"/>
  </r>
  <r>
    <s v="60003-1"/>
    <s v="Fire Emergency"/>
    <x v="43"/>
    <x v="4"/>
    <x v="67"/>
    <s v="Fire"/>
    <s v="Modern day"/>
    <s v="Normal"/>
    <n v="301"/>
    <s v="Has Pieces"/>
    <n v="3"/>
    <s v="Available"/>
    <x v="4"/>
    <s v="Available"/>
    <n v="39.99"/>
    <s v="Available"/>
    <s v="https://brickset.com/sets/60003-1"/>
    <s v="https://images.brickset.com/sets/small/60003-1.jpg"/>
    <s v="Available"/>
    <s v="https://images.brickset.com/sets/images/60003-1.jpg"/>
  </r>
  <r>
    <s v="60004-1"/>
    <s v="Fire Station"/>
    <x v="43"/>
    <x v="4"/>
    <x v="67"/>
    <s v="Fire"/>
    <s v="Modern day"/>
    <s v="Normal"/>
    <n v="753"/>
    <s v="Has Pieces"/>
    <n v="5"/>
    <s v="Available"/>
    <x v="1"/>
    <s v="Available"/>
    <n v="99.99"/>
    <s v="Available"/>
    <s v="https://brickset.com/sets/60004-1"/>
    <s v="https://images.brickset.com/sets/small/60004-1.jpg"/>
    <s v="Available"/>
    <s v="https://images.brickset.com/sets/images/60004-1.jpg"/>
  </r>
  <r>
    <s v="60005-1"/>
    <s v="Fire Boat"/>
    <x v="43"/>
    <x v="4"/>
    <x v="67"/>
    <s v="Fire"/>
    <s v="Modern day"/>
    <s v="Normal"/>
    <n v="222"/>
    <s v="Has Pieces"/>
    <n v="4"/>
    <s v="Available"/>
    <x v="4"/>
    <s v="Available"/>
    <n v="29.99"/>
    <s v="Available"/>
    <s v="https://brickset.com/sets/60005-1"/>
    <s v="https://images.brickset.com/sets/small/60005-1.jpg"/>
    <s v="Available"/>
    <s v="https://images.brickset.com/sets/images/60005-1.jpg"/>
  </r>
  <r>
    <s v="60006-1"/>
    <s v="Police ATV"/>
    <x v="43"/>
    <x v="4"/>
    <x v="67"/>
    <s v="Police"/>
    <s v="Modern day"/>
    <s v="Normal"/>
    <n v="51"/>
    <s v="Has Pieces"/>
    <n v="2"/>
    <s v="Available"/>
    <x v="4"/>
    <s v="Available"/>
    <n v="6.99"/>
    <s v="Available"/>
    <s v="https://brickset.com/sets/60006-1"/>
    <s v="https://images.brickset.com/sets/small/60006-1.jpg"/>
    <s v="Available"/>
    <s v="https://images.brickset.com/sets/images/60006-1.jpg"/>
  </r>
  <r>
    <s v="60007-1"/>
    <s v="High Speed Chase"/>
    <x v="43"/>
    <x v="4"/>
    <x v="67"/>
    <s v="Police"/>
    <s v="Modern day"/>
    <s v="Normal"/>
    <n v="283"/>
    <s v="Has Pieces"/>
    <n v="3"/>
    <s v="Available"/>
    <x v="4"/>
    <s v="Available"/>
    <n v="29.99"/>
    <s v="Available"/>
    <s v="https://brickset.com/sets/60007-1"/>
    <s v="https://images.brickset.com/sets/small/60007-1.jpg"/>
    <s v="Available"/>
    <s v="https://images.brickset.com/sets/images/60007-1.jpg"/>
  </r>
  <r>
    <s v="60008-1"/>
    <s v="Museum Break-in"/>
    <x v="43"/>
    <x v="4"/>
    <x v="67"/>
    <s v="Police"/>
    <s v="Modern day"/>
    <s v="Normal"/>
    <n v="563"/>
    <s v="Has Pieces"/>
    <n v="6"/>
    <s v="Available"/>
    <x v="1"/>
    <s v="Available"/>
    <n v="69.989999999999995"/>
    <s v="Available"/>
    <s v="https://brickset.com/sets/60008-1"/>
    <s v="https://images.brickset.com/sets/small/60008-1.jpg"/>
    <s v="Available"/>
    <s v="https://images.brickset.com/sets/images/60008-1.jpg"/>
  </r>
  <r>
    <s v="60009-1"/>
    <s v="Helicopter Arrest"/>
    <x v="43"/>
    <x v="4"/>
    <x v="67"/>
    <s v="Police"/>
    <s v="Modern day"/>
    <s v="Normal"/>
    <n v="352"/>
    <s v="Has Pieces"/>
    <n v="5"/>
    <s v="Available"/>
    <x v="4"/>
    <s v="Available"/>
    <n v="49.99"/>
    <s v="Available"/>
    <s v="https://brickset.com/sets/60009-1"/>
    <s v="https://images.brickset.com/sets/small/60009-1.jpg"/>
    <s v="Available"/>
    <s v="https://images.brickset.com/sets/images/60009-1.jpg"/>
  </r>
  <r>
    <s v="60010-2"/>
    <s v="Fire Helicopter"/>
    <x v="43"/>
    <x v="4"/>
    <x v="67"/>
    <s v="Fire"/>
    <s v="Modern day"/>
    <s v="Normal"/>
    <n v="232"/>
    <s v="Has Pieces"/>
    <n v="2"/>
    <s v="Available"/>
    <x v="4"/>
    <s v="Available"/>
    <n v="39.99"/>
    <s v="Available"/>
    <s v="https://brickset.com/sets/60010-2"/>
    <s v="https://images.brickset.com/sets/small/60010-1.jpg"/>
    <s v="Available"/>
    <s v="https://images.brickset.com/sets/images/60010-1.jpg"/>
  </r>
  <r>
    <s v="60011-1"/>
    <s v="Surfer Rescue"/>
    <x v="43"/>
    <x v="4"/>
    <x v="67"/>
    <s v="Coast Guard"/>
    <s v="Modern day"/>
    <s v="Normal"/>
    <n v="32"/>
    <s v="Has Pieces"/>
    <n v="2"/>
    <s v="Available"/>
    <x v="4"/>
    <s v="Available"/>
    <n v="6.99"/>
    <s v="Available"/>
    <s v="https://brickset.com/sets/60011-1"/>
    <s v="https://images.brickset.com/sets/small/60011-1.jpg"/>
    <s v="Available"/>
    <s v="https://images.brickset.com/sets/images/60011-1.jpg"/>
  </r>
  <r>
    <s v="60012-1"/>
    <s v="Coast Guard 4x4 &amp; Diving Boat"/>
    <x v="43"/>
    <x v="4"/>
    <x v="67"/>
    <s v="Coast Guard"/>
    <s v="Modern day"/>
    <s v="Normal"/>
    <n v="128"/>
    <s v="Has Pieces"/>
    <n v="2"/>
    <s v="Available"/>
    <x v="4"/>
    <s v="Available"/>
    <n v="19.989999999999998"/>
    <s v="Available"/>
    <s v="https://brickset.com/sets/60012-1"/>
    <s v="https://images.brickset.com/sets/small/60012-1.jpg"/>
    <s v="Available"/>
    <s v="https://images.brickset.com/sets/images/60012-1.jpg"/>
  </r>
  <r>
    <s v="60013-1"/>
    <s v="Coast Guard Helicopter"/>
    <x v="43"/>
    <x v="4"/>
    <x v="67"/>
    <s v="Coast Guard"/>
    <s v="Modern day"/>
    <s v="Normal"/>
    <n v="230"/>
    <s v="Has Pieces"/>
    <n v="4"/>
    <s v="Available"/>
    <x v="4"/>
    <s v="Available"/>
    <n v="39.99"/>
    <s v="Available"/>
    <s v="https://brickset.com/sets/60013-1"/>
    <s v="https://images.brickset.com/sets/small/60013-1.jpg"/>
    <s v="Available"/>
    <s v="https://images.brickset.com/sets/images/60013-1.jpg"/>
  </r>
  <r>
    <s v="60014-1"/>
    <s v="Coast Guard Patrol"/>
    <x v="43"/>
    <x v="4"/>
    <x v="67"/>
    <s v="Coast Guard"/>
    <s v="Modern day"/>
    <s v="Normal"/>
    <n v="449"/>
    <s v="Has Pieces"/>
    <n v="6"/>
    <s v="Available"/>
    <x v="4"/>
    <s v="Available"/>
    <n v="79.989999999999995"/>
    <s v="Available"/>
    <s v="https://brickset.com/sets/60014-1"/>
    <s v="https://images.brickset.com/sets/small/60014-1.jpg"/>
    <s v="Available"/>
    <s v="https://images.brickset.com/sets/images/60014-1.jpg"/>
  </r>
  <r>
    <s v="60015-1"/>
    <s v="Coast Guard Plane"/>
    <x v="43"/>
    <x v="4"/>
    <x v="67"/>
    <s v="Coast Guard"/>
    <s v="Modern day"/>
    <s v="Normal"/>
    <n v="279"/>
    <s v="Has Pieces"/>
    <n v="3"/>
    <s v="Available"/>
    <x v="4"/>
    <s v="Available"/>
    <n v="44.99"/>
    <s v="Available"/>
    <s v="https://brickset.com/sets/60015-1"/>
    <s v="https://images.brickset.com/sets/small/60015-1.jpg"/>
    <s v="Available"/>
    <s v="https://images.brickset.com/sets/images/60015-1.jpg"/>
  </r>
  <r>
    <s v="60016-1"/>
    <s v="Tanker Truck"/>
    <x v="43"/>
    <x v="4"/>
    <x v="67"/>
    <s v="Great Vehicles"/>
    <s v="Modern day"/>
    <s v="Normal"/>
    <n v="191"/>
    <s v="Has Pieces"/>
    <n v="1"/>
    <s v="Available"/>
    <x v="4"/>
    <s v="Available"/>
    <n v="19.989999999999998"/>
    <s v="Available"/>
    <s v="https://brickset.com/sets/60016-1"/>
    <s v="https://images.brickset.com/sets/small/60016-1.jpg"/>
    <s v="Available"/>
    <s v="https://images.brickset.com/sets/images/60016-1.jpg"/>
  </r>
  <r>
    <s v="60017-1"/>
    <s v="Flatbed Truck"/>
    <x v="43"/>
    <x v="4"/>
    <x v="67"/>
    <s v="Great Vehicles"/>
    <s v="Modern day"/>
    <s v="Normal"/>
    <n v="212"/>
    <s v="Has Pieces"/>
    <n v="2"/>
    <s v="Available"/>
    <x v="1"/>
    <s v="Available"/>
    <n v="19.989999999999998"/>
    <s v="Available"/>
    <s v="https://brickset.com/sets/60017-1"/>
    <s v="https://images.brickset.com/sets/small/60017-1.jpg"/>
    <s v="Available"/>
    <s v="https://images.brickset.com/sets/images/60017-1.jpg"/>
  </r>
  <r>
    <s v="60018-1"/>
    <s v="Cement Mixer"/>
    <x v="43"/>
    <x v="4"/>
    <x v="67"/>
    <s v="Great Vehicles"/>
    <s v="Modern day"/>
    <s v="Normal"/>
    <n v="221"/>
    <s v="Has Pieces"/>
    <n v="2"/>
    <s v="Available"/>
    <x v="4"/>
    <s v="Available"/>
    <n v="19.989999999999998"/>
    <s v="Available"/>
    <s v="https://brickset.com/sets/60018-1"/>
    <s v="https://images.brickset.com/sets/small/60018-1.jpg"/>
    <s v="Available"/>
    <s v="https://images.brickset.com/sets/images/60018-1.jpg"/>
  </r>
  <r>
    <s v="60019-1"/>
    <s v="Stunt Plane"/>
    <x v="43"/>
    <x v="4"/>
    <x v="67"/>
    <s v="Racing"/>
    <s v="Modern day"/>
    <s v="Normal"/>
    <n v="140"/>
    <s v="Has Pieces"/>
    <n v="2"/>
    <s v="Available"/>
    <x v="4"/>
    <s v="Available"/>
    <n v="19.989999999999998"/>
    <s v="Available"/>
    <s v="https://brickset.com/sets/60019-1"/>
    <s v="https://images.brickset.com/sets/small/60019-1.jpg"/>
    <s v="Available"/>
    <s v="https://images.brickset.com/sets/images/60019-1.jpg"/>
  </r>
  <r>
    <s v="60020-1"/>
    <s v="Cargo Truck"/>
    <x v="43"/>
    <x v="4"/>
    <x v="67"/>
    <s v="Cargo"/>
    <s v="Modern day"/>
    <s v="Normal"/>
    <n v="321"/>
    <s v="Has Pieces"/>
    <n v="3"/>
    <s v="Available"/>
    <x v="4"/>
    <s v="Available"/>
    <n v="39.99"/>
    <s v="Available"/>
    <s v="https://brickset.com/sets/60020-1"/>
    <s v="https://images.brickset.com/sets/small/60020-1.jpg"/>
    <s v="Available"/>
    <s v="https://images.brickset.com/sets/images/60020-1.jpg"/>
  </r>
  <r>
    <s v="60021-1"/>
    <s v="Cargo Heliplane"/>
    <x v="43"/>
    <x v="4"/>
    <x v="67"/>
    <s v="Cargo"/>
    <s v="Modern day"/>
    <s v="Normal"/>
    <n v="393"/>
    <s v="Has Pieces"/>
    <n v="3"/>
    <s v="Available"/>
    <x v="4"/>
    <s v="Available"/>
    <n v="44.99"/>
    <s v="Available"/>
    <s v="https://brickset.com/sets/60021-1"/>
    <s v="https://images.brickset.com/sets/small/60021-1.jpg"/>
    <s v="Available"/>
    <s v="https://images.brickset.com/sets/images/60021-1.jpg"/>
  </r>
  <r>
    <s v="60022-1"/>
    <s v="Cargo Terminal"/>
    <x v="43"/>
    <x v="4"/>
    <x v="67"/>
    <s v="Cargo"/>
    <s v="Modern day"/>
    <s v="Normal"/>
    <n v="658"/>
    <s v="Has Pieces"/>
    <n v="5"/>
    <s v="Available"/>
    <x v="1"/>
    <s v="Available"/>
    <n v="99.99"/>
    <s v="Available"/>
    <s v="https://brickset.com/sets/60022-1"/>
    <s v="https://images.brickset.com/sets/small/60022-1.jpg"/>
    <s v="Available"/>
    <s v="https://images.brickset.com/sets/images/60022-1.jpg"/>
  </r>
  <r>
    <s v="60023-1"/>
    <s v="LEGO City Starter Set"/>
    <x v="43"/>
    <x v="4"/>
    <x v="67"/>
    <s v="Traffic"/>
    <s v="Modern day"/>
    <s v="Normal"/>
    <n v="272"/>
    <s v="Has Pieces"/>
    <n v="5"/>
    <s v="Available"/>
    <x v="4"/>
    <s v="Available"/>
    <n v="29.99"/>
    <s v="Available"/>
    <s v="https://brickset.com/sets/60023-1"/>
    <s v="https://images.brickset.com/sets/small/60023-1.jpg"/>
    <s v="Available"/>
    <s v="https://images.brickset.com/sets/images/60023-1.jpg"/>
  </r>
  <r>
    <s v="60024-1"/>
    <s v="City Advent Calendar"/>
    <x v="43"/>
    <x v="4"/>
    <x v="67"/>
    <s v="Seasonal"/>
    <s v="Modern day"/>
    <s v="Normal"/>
    <n v="244"/>
    <s v="Has Pieces"/>
    <n v="8"/>
    <s v="Available"/>
    <x v="4"/>
    <s v="Available"/>
    <n v="29.99"/>
    <s v="Available"/>
    <s v="https://brickset.com/sets/60024-1"/>
    <s v="https://images.brickset.com/sets/small/60024-1.jpg"/>
    <s v="Available"/>
    <s v="https://images.brickset.com/sets/images/60024-1.jpg"/>
  </r>
  <r>
    <s v="60025-1"/>
    <s v="Grand Prix Truck"/>
    <x v="43"/>
    <x v="4"/>
    <x v="67"/>
    <s v="Great Vehicles"/>
    <s v="Modern day"/>
    <s v="Normal"/>
    <n v="315"/>
    <s v="Has Pieces"/>
    <n v="3"/>
    <s v="Available"/>
    <x v="4"/>
    <s v="Available"/>
    <n v="29.99"/>
    <s v="Available"/>
    <s v="https://brickset.com/sets/60025-1"/>
    <s v="https://images.brickset.com/sets/small/60025-1.jpg"/>
    <s v="Available"/>
    <s v="https://images.brickset.com/sets/images/60025-1.jpg"/>
  </r>
  <r>
    <s v="60026-1"/>
    <s v="Town Square"/>
    <x v="43"/>
    <x v="4"/>
    <x v="67"/>
    <s v="Town"/>
    <s v="Modern day"/>
    <s v="Normal"/>
    <n v="914"/>
    <s v="Has Pieces"/>
    <n v="9"/>
    <s v="Available"/>
    <x v="1"/>
    <s v="Available"/>
    <n v="119.99"/>
    <s v="Available"/>
    <s v="https://brickset.com/sets/60026-1"/>
    <s v="https://images.brickset.com/sets/small/60026-1.jpg"/>
    <s v="Available"/>
    <s v="https://images.brickset.com/sets/images/60026-1.jpg"/>
  </r>
  <r>
    <s v="60027-1"/>
    <s v="Monster Truck Transporter"/>
    <x v="43"/>
    <x v="4"/>
    <x v="67"/>
    <s v="Great Vehicles"/>
    <s v="Modern day"/>
    <s v="Normal"/>
    <n v="299"/>
    <s v="Has Pieces"/>
    <n v="3"/>
    <s v="Available"/>
    <x v="4"/>
    <s v="Available"/>
    <n v="29.99"/>
    <s v="Available"/>
    <s v="https://brickset.com/sets/60027-1"/>
    <s v="https://images.brickset.com/sets/small/60027-1.jpg"/>
    <s v="Available"/>
    <s v="https://images.brickset.com/sets/images/60027-1.jpg"/>
  </r>
  <r>
    <s v="60031-1"/>
    <s v="City Corner"/>
    <x v="43"/>
    <x v="4"/>
    <x v="67"/>
    <s v="Town"/>
    <s v="Modern day"/>
    <s v="Normal"/>
    <n v="483"/>
    <s v="Has Pieces"/>
    <n v="5"/>
    <s v="Available"/>
    <x v="4"/>
    <s v="Available"/>
    <m/>
    <s v="Missing"/>
    <s v="https://brickset.com/sets/60031-1"/>
    <s v="https://images.brickset.com/sets/small/60031-1.jpg"/>
    <s v="Available"/>
    <s v="https://images.brickset.com/sets/images/60031-1.jpg"/>
  </r>
  <r>
    <s v="66448-1"/>
    <s v="Bonus/Value Pack"/>
    <x v="43"/>
    <x v="4"/>
    <x v="67"/>
    <s v="Product Collection"/>
    <s v="Modern day"/>
    <s v="Collection"/>
    <n v="328"/>
    <s v="Has Pieces"/>
    <m/>
    <s v="Missing"/>
    <x v="4"/>
    <s v="Available"/>
    <m/>
    <s v="Missing"/>
    <s v="https://brickset.com/sets/66448-1"/>
    <s v="https://images.brickset.com/sets/small/66448-1.jpg"/>
    <s v="Available"/>
    <s v="https://images.brickset.com/sets/images/66448-1.jpg"/>
  </r>
  <r>
    <s v="66449-1"/>
    <s v="Super Pack 3-in-1"/>
    <x v="43"/>
    <x v="4"/>
    <x v="42"/>
    <s v="Product Collection"/>
    <s v="Licensed"/>
    <s v="Collection"/>
    <n v="727"/>
    <s v="Has Pieces"/>
    <m/>
    <s v="Missing"/>
    <x v="7"/>
    <s v="Available"/>
    <m/>
    <s v="Missing"/>
    <s v="https://brickset.com/sets/66449-1"/>
    <s v="https://images.brickset.com/sets/small/66449-1.jpg"/>
    <s v="Available"/>
    <s v="https://images.brickset.com/sets/images/66449-1.jpg"/>
  </r>
  <r>
    <s v="66450-1"/>
    <s v="Super Pack 3-in-1"/>
    <x v="43"/>
    <x v="4"/>
    <x v="109"/>
    <s v="Product Collection"/>
    <s v="Action/Adventure"/>
    <s v="Collection"/>
    <n v="596"/>
    <s v="Has Pieces"/>
    <m/>
    <s v="Missing"/>
    <x v="7"/>
    <s v="Available"/>
    <m/>
    <s v="Missing"/>
    <s v="https://brickset.com/sets/66450-1"/>
    <s v="https://images.brickset.com/sets/small/66450-1.jpg"/>
    <s v="Available"/>
    <s v="https://images.brickset.com/sets/images/66450-1.jpg"/>
  </r>
  <r>
    <s v="66453-1"/>
    <s v="Fire Value Pack"/>
    <x v="43"/>
    <x v="4"/>
    <x v="67"/>
    <s v="Product Collection"/>
    <s v="Modern day"/>
    <s v="Collection"/>
    <n v="653"/>
    <s v="Has Pieces"/>
    <m/>
    <s v="Missing"/>
    <x v="0"/>
    <s v="Missing"/>
    <m/>
    <s v="Missing"/>
    <s v="https://brickset.com/sets/66453-1"/>
    <s v="https://images.brickset.com/sets/small/66453-1.jpg"/>
    <s v="Available"/>
    <s v="https://images.brickset.com/sets/images/66453-1.jpg"/>
  </r>
  <r>
    <s v="66454-1"/>
    <s v="Super Pack 3-in-1"/>
    <x v="43"/>
    <x v="4"/>
    <x v="5"/>
    <s v="Product Collection"/>
    <s v="Pre-school"/>
    <s v="Collection"/>
    <n v="89"/>
    <s v="Has Pieces"/>
    <m/>
    <s v="Missing"/>
    <x v="10"/>
    <s v="Available"/>
    <m/>
    <s v="Missing"/>
    <s v="https://brickset.com/sets/66454-1"/>
    <s v="https://images.brickset.com/sets/small/66454-1.jpg"/>
    <s v="Available"/>
    <s v="https://images.brickset.com/sets/images/66454-1.jpg"/>
  </r>
  <r>
    <s v="66455-1"/>
    <s v="Friends Value Pack"/>
    <x v="43"/>
    <x v="4"/>
    <x v="101"/>
    <s v="Product collection"/>
    <s v="Modern day"/>
    <s v="Collection"/>
    <n v="844"/>
    <s v="Has Pieces"/>
    <m/>
    <s v="Missing"/>
    <x v="0"/>
    <s v="Missing"/>
    <m/>
    <s v="Missing"/>
    <s v="https://brickset.com/sets/66455-1"/>
    <s v="https://images.brickset.com/sets/small/66455-1.jpg"/>
    <s v="Available"/>
    <s v="https://images.brickset.com/sets/images/66455-1.jpg"/>
  </r>
  <r>
    <s v="66456-1"/>
    <s v="Star Wars Value Pack"/>
    <x v="43"/>
    <x v="4"/>
    <x v="42"/>
    <s v="Product Collection"/>
    <s v="Licensed"/>
    <s v="Collection"/>
    <n v="821"/>
    <s v="Has Pieces"/>
    <m/>
    <s v="Missing"/>
    <x v="0"/>
    <s v="Missing"/>
    <m/>
    <s v="Missing"/>
    <s v="https://brickset.com/sets/66456-1"/>
    <s v="https://images.brickset.com/sets/small/66456-1.jpg"/>
    <s v="Available"/>
    <s v="https://images.brickset.com/sets/images/66456-1.jpg"/>
  </r>
  <r>
    <s v="66471-1"/>
    <s v="Super Pack 2-in-1"/>
    <x v="43"/>
    <x v="4"/>
    <x v="85"/>
    <s v="Product Collection"/>
    <s v="Constraction"/>
    <s v="Collection"/>
    <n v="153"/>
    <s v="Has Pieces"/>
    <m/>
    <s v="Missing"/>
    <x v="0"/>
    <s v="Missing"/>
    <m/>
    <s v="Missing"/>
    <s v="https://brickset.com/sets/66471-1"/>
    <s v="https://images.brickset.com/sets/small/66471-1.jpg"/>
    <s v="Available"/>
    <s v="https://images.brickset.com/sets/images/66471-1.jpg"/>
  </r>
  <r>
    <s v="66473-1"/>
    <s v="LEGO Star Wars Super Pack"/>
    <x v="43"/>
    <x v="4"/>
    <x v="42"/>
    <s v="Product Collection"/>
    <s v="Licensed"/>
    <s v="Collection"/>
    <n v="1360"/>
    <s v="Has Pieces"/>
    <m/>
    <s v="Missing"/>
    <x v="0"/>
    <s v="Missing"/>
    <m/>
    <s v="Missing"/>
    <s v="https://brickset.com/sets/66473-1"/>
    <s v="https://images.brickset.com/sets/small/66473-1.jpg"/>
    <s v="Available"/>
    <s v="https://images.brickset.com/sets/images/66473-1.jpg"/>
  </r>
  <r>
    <s v="66474-1"/>
    <s v="LEGO Chima Super Pack"/>
    <x v="43"/>
    <x v="4"/>
    <x v="109"/>
    <s v="Product Collection"/>
    <s v="Action/Adventure"/>
    <s v="Collection"/>
    <n v="1081"/>
    <s v="Has Pieces"/>
    <m/>
    <s v="Missing"/>
    <x v="7"/>
    <s v="Available"/>
    <m/>
    <s v="Missing"/>
    <s v="https://brickset.com/sets/66474-1"/>
    <s v="https://images.brickset.com/sets/small/66474-1.jpg"/>
    <s v="Available"/>
    <s v="https://images.brickset.com/sets/images/66474-1.jpg"/>
  </r>
  <r>
    <s v="66475-1"/>
    <s v="Super Pack"/>
    <x v="43"/>
    <x v="4"/>
    <x v="67"/>
    <s v="Product Collection"/>
    <s v="Modern day"/>
    <s v="Collection"/>
    <n v="814"/>
    <s v="Has Pieces"/>
    <m/>
    <s v="Missing"/>
    <x v="0"/>
    <s v="Missing"/>
    <m/>
    <s v="Missing"/>
    <s v="https://brickset.com/sets/66475-1"/>
    <s v="https://images.brickset.com/sets/small/66475-1.jpg"/>
    <s v="Available"/>
    <s v="https://images.brickset.com/sets/images/66475-1.jpg"/>
  </r>
  <r>
    <s v="66481-1"/>
    <s v="Ultimate Stormer"/>
    <x v="43"/>
    <x v="4"/>
    <x v="85"/>
    <s v="Product Collection"/>
    <s v="Constraction"/>
    <s v="Collection"/>
    <n v="129"/>
    <s v="Has Pieces"/>
    <m/>
    <s v="Missing"/>
    <x v="0"/>
    <s v="Missing"/>
    <m/>
    <s v="Missing"/>
    <s v="https://brickset.com/sets/66481-1"/>
    <s v="https://images.brickset.com/sets/small/66481-1.jpg"/>
    <s v="Available"/>
    <s v="https://images.brickset.com/sets/images/66481-1.jpg"/>
  </r>
  <r>
    <s v="66482-1"/>
    <s v="Bonus/Value Pack"/>
    <x v="43"/>
    <x v="4"/>
    <x v="85"/>
    <s v="Product Collection"/>
    <s v="Constraction"/>
    <s v="Collection"/>
    <n v="215"/>
    <s v="Has Pieces"/>
    <m/>
    <s v="Missing"/>
    <x v="0"/>
    <s v="Missing"/>
    <m/>
    <s v="Missing"/>
    <s v="https://brickset.com/sets/66482-1"/>
    <s v="https://images.brickset.com/sets/small/66482-1.jpg"/>
    <s v="Available"/>
    <s v="https://images.brickset.com/sets/images/66482-1.jpg"/>
  </r>
  <r>
    <s v="66483-1"/>
    <s v="Bonus/Value Pack"/>
    <x v="43"/>
    <x v="4"/>
    <x v="85"/>
    <s v="Product Collection"/>
    <s v="Constraction"/>
    <s v="Collection"/>
    <n v="158"/>
    <s v="Has Pieces"/>
    <m/>
    <s v="Missing"/>
    <x v="0"/>
    <s v="Missing"/>
    <m/>
    <s v="Missing"/>
    <s v="https://brickset.com/sets/66483-1"/>
    <s v="https://images.brickset.com/sets/small/66483-1.jpg"/>
    <s v="Available"/>
    <s v="https://images.brickset.com/sets/images/66483-1.jpg"/>
  </r>
  <r>
    <s v="66484-1"/>
    <s v="Bonus/Value Pack"/>
    <x v="43"/>
    <x v="4"/>
    <x v="85"/>
    <s v="Product Collection"/>
    <s v="Constraction"/>
    <s v="Collection"/>
    <n v="158"/>
    <s v="Has Pieces"/>
    <m/>
    <s v="Missing"/>
    <x v="0"/>
    <s v="Missing"/>
    <m/>
    <s v="Missing"/>
    <s v="https://brickset.com/sets/66484-1"/>
    <s v="https://images.brickset.com/sets/small/66484-1.jpg"/>
    <s v="Available"/>
    <s v="https://images.brickset.com/sets/images/66484-1.jpg"/>
  </r>
  <r>
    <s v="66485-1"/>
    <s v="Bonus/Value Pack"/>
    <x v="43"/>
    <x v="4"/>
    <x v="85"/>
    <s v="Product Collection"/>
    <s v="Constraction"/>
    <s v="Collection"/>
    <n v="155"/>
    <s v="Has Pieces"/>
    <m/>
    <s v="Missing"/>
    <x v="0"/>
    <s v="Missing"/>
    <m/>
    <s v="Missing"/>
    <s v="https://brickset.com/sets/66485-1"/>
    <s v="https://images.brickset.com/sets/small/66485-1.jpg"/>
    <s v="Available"/>
    <s v="https://images.brickset.com/sets/images/66485-1.jpg"/>
  </r>
  <r>
    <s v="66488-1"/>
    <s v="Ultimate Evo"/>
    <x v="43"/>
    <x v="4"/>
    <x v="85"/>
    <s v="Product Collection"/>
    <s v="Constraction"/>
    <s v="Collection"/>
    <n v="92"/>
    <s v="Has Pieces"/>
    <m/>
    <s v="Missing"/>
    <x v="0"/>
    <s v="Missing"/>
    <m/>
    <s v="Missing"/>
    <s v="https://brickset.com/sets/66488-1"/>
    <s v="https://images.brickset.com/sets/small/66488-1.jpg"/>
    <s v="Available"/>
    <s v="https://images.brickset.com/sets/images/66488-1.jpg"/>
  </r>
  <r>
    <s v="66497-1"/>
    <s v="Animals Christmas Party Set"/>
    <x v="43"/>
    <x v="4"/>
    <x v="101"/>
    <s v="Product Collection"/>
    <s v="Modern day"/>
    <s v="Collection"/>
    <n v="328"/>
    <s v="Has Pieces"/>
    <m/>
    <s v="Missing"/>
    <x v="0"/>
    <s v="Missing"/>
    <m/>
    <s v="Missing"/>
    <s v="https://brickset.com/sets/66497-1"/>
    <s v="https://images.brickset.com/sets/small/66497-1.jpg"/>
    <s v="Available"/>
    <s v="https://images.brickset.com/sets/images/66497-1.jpg"/>
  </r>
  <r>
    <s v="66498-1"/>
    <s v="Chi Hyper Laval "/>
    <x v="43"/>
    <x v="4"/>
    <x v="109"/>
    <s v="Product Collection"/>
    <s v="Action/Adventure"/>
    <s v="Collection"/>
    <n v="122"/>
    <s v="Has Pieces"/>
    <m/>
    <s v="Missing"/>
    <x v="0"/>
    <s v="Missing"/>
    <m/>
    <s v="Missing"/>
    <s v="https://brickset.com/sets/66498-1"/>
    <s v="https://images.brickset.com/sets/small/66498-1.jpg"/>
    <s v="Available"/>
    <s v="https://images.brickset.com/sets/images/66498-1.jpg"/>
  </r>
  <r>
    <s v="66499-1"/>
    <s v="Chi Hyper Gorzan"/>
    <x v="43"/>
    <x v="4"/>
    <x v="109"/>
    <s v="Product Collection"/>
    <s v="Action/Adventure"/>
    <s v="Collection"/>
    <n v="127"/>
    <s v="Has Pieces"/>
    <m/>
    <s v="Missing"/>
    <x v="0"/>
    <s v="Missing"/>
    <m/>
    <s v="Missing"/>
    <s v="https://brickset.com/sets/66499-1"/>
    <s v="https://images.brickset.com/sets/small/66499-1.jpg"/>
    <s v="Available"/>
    <s v="https://images.brickset.com/sets/images/66499-1.jpg"/>
  </r>
  <r>
    <s v="66500-1"/>
    <s v="Chi Hyper Cragger"/>
    <x v="43"/>
    <x v="4"/>
    <x v="109"/>
    <s v="Product Collection"/>
    <s v="Action/Adventure"/>
    <s v="Collection"/>
    <n v="120"/>
    <s v="Has Pieces"/>
    <m/>
    <s v="Missing"/>
    <x v="0"/>
    <s v="Missing"/>
    <m/>
    <s v="Missing"/>
    <s v="https://brickset.com/sets/66500-1"/>
    <s v="https://images.brickset.com/sets/small/66500-1.jpg"/>
    <s v="Available"/>
    <s v="https://images.brickset.com/sets/images/66500-1.jpg"/>
  </r>
  <r>
    <s v="70000-1"/>
    <s v="Razcal's Glider"/>
    <x v="43"/>
    <x v="4"/>
    <x v="109"/>
    <s v="The Power of the CHI"/>
    <s v="Action/Adventure"/>
    <s v="Normal"/>
    <n v="109"/>
    <s v="Has Pieces"/>
    <n v="1"/>
    <s v="Available"/>
    <x v="6"/>
    <s v="Available"/>
    <n v="11.99"/>
    <s v="Available"/>
    <s v="https://brickset.com/sets/70000-1"/>
    <s v="https://images.brickset.com/sets/small/70000-1.jpg"/>
    <s v="Available"/>
    <s v="https://images.brickset.com/sets/images/70000-1.jpg"/>
  </r>
  <r>
    <s v="70001-1"/>
    <s v="Crawley's Claw Ripper"/>
    <x v="43"/>
    <x v="4"/>
    <x v="109"/>
    <s v="The Power of the CHI"/>
    <s v="Action/Adventure"/>
    <s v="Normal"/>
    <n v="139"/>
    <s v="Has Pieces"/>
    <n v="2"/>
    <s v="Available"/>
    <x v="6"/>
    <s v="Available"/>
    <n v="14.99"/>
    <s v="Available"/>
    <s v="https://brickset.com/sets/70001-1"/>
    <s v="https://images.brickset.com/sets/small/70001-1.jpg"/>
    <s v="Available"/>
    <s v="https://images.brickset.com/sets/images/70001-1.jpg"/>
  </r>
  <r>
    <s v="70002-1"/>
    <s v="Lennox' Lion Attack"/>
    <x v="43"/>
    <x v="4"/>
    <x v="109"/>
    <s v="The Power of the CHI"/>
    <s v="Action/Adventure"/>
    <s v="Normal"/>
    <n v="230"/>
    <s v="Has Pieces"/>
    <n v="2"/>
    <s v="Available"/>
    <x v="6"/>
    <s v="Available"/>
    <n v="24.99"/>
    <s v="Available"/>
    <s v="https://brickset.com/sets/70002-1"/>
    <s v="https://images.brickset.com/sets/small/70002-1.jpg"/>
    <s v="Available"/>
    <s v="https://images.brickset.com/sets/images/70002-1.jpg"/>
  </r>
  <r>
    <s v="70003-1"/>
    <s v="Eris' Eagle Interceptor"/>
    <x v="43"/>
    <x v="4"/>
    <x v="109"/>
    <s v="The Power of the CHI"/>
    <s v="Action/Adventure"/>
    <s v="Normal"/>
    <n v="348"/>
    <s v="Has Pieces"/>
    <n v="3"/>
    <s v="Available"/>
    <x v="7"/>
    <s v="Available"/>
    <n v="34.99"/>
    <s v="Available"/>
    <s v="https://brickset.com/sets/70003-1"/>
    <s v="https://images.brickset.com/sets/small/70003-1.jpg"/>
    <s v="Available"/>
    <s v="https://images.brickset.com/sets/images/70003-1.jpg"/>
  </r>
  <r>
    <s v="70004-1"/>
    <s v="Wakz' Pack Tracker"/>
    <x v="43"/>
    <x v="4"/>
    <x v="109"/>
    <s v="The Power of the CHI"/>
    <s v="Action/Adventure"/>
    <s v="Normal"/>
    <n v="297"/>
    <s v="Has Pieces"/>
    <n v="3"/>
    <s v="Available"/>
    <x v="7"/>
    <s v="Available"/>
    <n v="29.99"/>
    <s v="Available"/>
    <s v="https://brickset.com/sets/70004-1"/>
    <s v="https://images.brickset.com/sets/small/70004-1.jpg"/>
    <s v="Available"/>
    <s v="https://images.brickset.com/sets/images/70004-1.jpg"/>
  </r>
  <r>
    <s v="70005-1"/>
    <s v="Laval's Royal Fighter"/>
    <x v="43"/>
    <x v="4"/>
    <x v="109"/>
    <s v="The Power of the CHI"/>
    <s v="Action/Adventure"/>
    <s v="Normal"/>
    <n v="417"/>
    <s v="Has Pieces"/>
    <n v="3"/>
    <s v="Available"/>
    <x v="7"/>
    <s v="Available"/>
    <n v="39.99"/>
    <s v="Available"/>
    <s v="https://brickset.com/sets/70005-1"/>
    <s v="https://images.brickset.com/sets/small/70005-1.jpg"/>
    <s v="Available"/>
    <s v="https://images.brickset.com/sets/images/70005-1.jpg"/>
  </r>
  <r>
    <s v="70006-1"/>
    <s v="Cragger's Command Ship"/>
    <x v="43"/>
    <x v="4"/>
    <x v="109"/>
    <s v="The Power of the CHI"/>
    <s v="Action/Adventure"/>
    <s v="Normal"/>
    <n v="609"/>
    <s v="Has Pieces"/>
    <n v="6"/>
    <s v="Available"/>
    <x v="7"/>
    <s v="Available"/>
    <n v="79.989999999999995"/>
    <s v="Available"/>
    <s v="https://brickset.com/sets/70006-1"/>
    <s v="https://images.brickset.com/sets/small/70006-1.jpg"/>
    <s v="Available"/>
    <s v="https://images.brickset.com/sets/images/70006-1.jpg"/>
  </r>
  <r>
    <s v="70007-1"/>
    <s v="Eglor's Twin Bike"/>
    <x v="43"/>
    <x v="4"/>
    <x v="109"/>
    <s v="The Power of the CHI"/>
    <s v="Action/Adventure"/>
    <s v="Normal"/>
    <n v="223"/>
    <s v="Has Pieces"/>
    <n v="2"/>
    <s v="Available"/>
    <x v="6"/>
    <s v="Available"/>
    <n v="24.99"/>
    <s v="Available"/>
    <s v="https://brickset.com/sets/70007-1"/>
    <s v="https://images.brickset.com/sets/small/70007-1.jpg"/>
    <s v="Available"/>
    <s v="https://images.brickset.com/sets/images/70007-1.jpg"/>
  </r>
  <r>
    <s v="70008-1"/>
    <s v="Gorzan's Gorilla Striker"/>
    <x v="43"/>
    <x v="4"/>
    <x v="109"/>
    <s v="The Power of the CHI"/>
    <s v="Action/Adventure"/>
    <s v="Normal"/>
    <n v="505"/>
    <s v="Has Pieces"/>
    <n v="4"/>
    <s v="Available"/>
    <x v="7"/>
    <s v="Available"/>
    <n v="49.99"/>
    <s v="Available"/>
    <s v="https://brickset.com/sets/70008-1"/>
    <s v="https://images.brickset.com/sets/small/70008-1.jpg"/>
    <s v="Available"/>
    <s v="https://images.brickset.com/sets/images/70008-1.jpg"/>
  </r>
  <r>
    <s v="70009-1"/>
    <s v="Worriz's Combat Lair"/>
    <x v="43"/>
    <x v="4"/>
    <x v="109"/>
    <s v="The Power of the CHI"/>
    <s v="Action/Adventure"/>
    <s v="Normal"/>
    <n v="664"/>
    <s v="Has Pieces"/>
    <n v="6"/>
    <s v="Available"/>
    <x v="7"/>
    <s v="Available"/>
    <n v="69.989999999999995"/>
    <s v="Available"/>
    <s v="https://brickset.com/sets/70009-1"/>
    <s v="https://images.brickset.com/sets/small/70009-1.jpg"/>
    <s v="Available"/>
    <s v="https://images.brickset.com/sets/images/70009-1.jpg"/>
  </r>
  <r>
    <s v="70010-1"/>
    <s v="The Lion CHI Temple"/>
    <x v="43"/>
    <x v="4"/>
    <x v="109"/>
    <s v="The Power of the CHI"/>
    <s v="Action/Adventure"/>
    <s v="Normal"/>
    <n v="1258"/>
    <s v="Has Pieces"/>
    <n v="7"/>
    <s v="Available"/>
    <x v="7"/>
    <s v="Available"/>
    <n v="119.99"/>
    <s v="Available"/>
    <s v="https://brickset.com/sets/70010-1"/>
    <s v="https://images.brickset.com/sets/small/70010-1.jpg"/>
    <s v="Available"/>
    <s v="https://images.brickset.com/sets/images/70010-1.jpg"/>
  </r>
  <r>
    <s v="70011-1"/>
    <s v="Eagles' Castle"/>
    <x v="43"/>
    <x v="4"/>
    <x v="109"/>
    <s v="Speedorz"/>
    <s v="Action/Adventure"/>
    <s v="Normal"/>
    <n v="369"/>
    <s v="Has Pieces"/>
    <n v="3"/>
    <s v="Available"/>
    <x v="6"/>
    <s v="Available"/>
    <n v="39.99"/>
    <s v="Available"/>
    <s v="https://brickset.com/sets/70011-1"/>
    <s v="https://images.brickset.com/sets/small/70011-1.jpg"/>
    <s v="Available"/>
    <s v="https://images.brickset.com/sets/images/70011-1.jpg"/>
  </r>
  <r>
    <s v="70012-2"/>
    <s v="Razar's CHI Raider"/>
    <x v="43"/>
    <x v="4"/>
    <x v="109"/>
    <s v="The Power of the CHI"/>
    <s v="Action/Adventure"/>
    <s v="Normal"/>
    <n v="412"/>
    <s v="Has Pieces"/>
    <n v="3"/>
    <s v="Available"/>
    <x v="7"/>
    <s v="Available"/>
    <n v="39.99"/>
    <s v="Available"/>
    <s v="https://brickset.com/sets/70012-2"/>
    <s v="https://images.brickset.com/sets/small/70012-2.jpg"/>
    <s v="Available"/>
    <s v="https://images.brickset.com/sets/images/70012-2.jpg"/>
  </r>
  <r>
    <s v="70013-1"/>
    <s v="Equila's Ultra Striker"/>
    <x v="43"/>
    <x v="4"/>
    <x v="109"/>
    <s v="The Power of the CHI"/>
    <s v="Action/Adventure"/>
    <s v="Normal"/>
    <n v="339"/>
    <s v="Has Pieces"/>
    <n v="3"/>
    <s v="Available"/>
    <x v="7"/>
    <s v="Available"/>
    <n v="39.99"/>
    <s v="Available"/>
    <s v="https://brickset.com/sets/70013-1"/>
    <s v="https://images.brickset.com/sets/small/70013-1.jpg"/>
    <s v="Available"/>
    <s v="https://images.brickset.com/sets/images/70013-1.jpg"/>
  </r>
  <r>
    <s v="70014-1"/>
    <s v="The Croc Swamp Hideout"/>
    <x v="43"/>
    <x v="4"/>
    <x v="109"/>
    <s v="The Power of the CHI"/>
    <s v="Action/Adventure"/>
    <s v="Normal"/>
    <n v="647"/>
    <s v="Has Pieces"/>
    <n v="5"/>
    <s v="Available"/>
    <x v="0"/>
    <s v="Missing"/>
    <n v="69.989999999999995"/>
    <s v="Available"/>
    <s v="https://brickset.com/sets/70014-1"/>
    <s v="https://images.brickset.com/sets/small/70014-1.jpg"/>
    <s v="Available"/>
    <s v="https://images.brickset.com/sets/images/70014-1.jpg"/>
  </r>
  <r>
    <s v="70100-1"/>
    <s v="Ring of Fire"/>
    <x v="43"/>
    <x v="4"/>
    <x v="109"/>
    <s v="Speedorz"/>
    <s v="Action/Adventure"/>
    <s v="Normal"/>
    <n v="83"/>
    <s v="Has Pieces"/>
    <n v="1"/>
    <s v="Available"/>
    <x v="1"/>
    <s v="Available"/>
    <n v="14.99"/>
    <s v="Available"/>
    <s v="https://brickset.com/sets/70100-1"/>
    <s v="https://images.brickset.com/sets/small/70100-1.jpg"/>
    <s v="Available"/>
    <s v="https://images.brickset.com/sets/images/70100-1.jpg"/>
  </r>
  <r>
    <s v="70101-1"/>
    <s v="Target Practice"/>
    <x v="43"/>
    <x v="4"/>
    <x v="109"/>
    <s v="Speedorz"/>
    <s v="Action/Adventure"/>
    <s v="Normal"/>
    <n v="101"/>
    <s v="Has Pieces"/>
    <n v="1"/>
    <s v="Available"/>
    <x v="6"/>
    <s v="Available"/>
    <n v="14.99"/>
    <s v="Available"/>
    <s v="https://brickset.com/sets/70101-1"/>
    <s v="https://images.brickset.com/sets/small/70101-1.jpg"/>
    <s v="Available"/>
    <s v="https://images.brickset.com/sets/images/70101-1.jpg"/>
  </r>
  <r>
    <s v="70102-1"/>
    <s v="CHI Waterfall"/>
    <x v="43"/>
    <x v="4"/>
    <x v="109"/>
    <s v="Speedorz"/>
    <s v="Action/Adventure"/>
    <s v="Normal"/>
    <n v="106"/>
    <s v="Has Pieces"/>
    <n v="1"/>
    <s v="Available"/>
    <x v="1"/>
    <s v="Available"/>
    <n v="14.99"/>
    <s v="Available"/>
    <s v="https://brickset.com/sets/70102-1"/>
    <s v="https://images.brickset.com/sets/small/70102-1.jpg"/>
    <s v="Available"/>
    <s v="https://images.brickset.com/sets/images/70102-1.jpg"/>
  </r>
  <r>
    <s v="70103-1"/>
    <s v="Boulder Bowling"/>
    <x v="43"/>
    <x v="4"/>
    <x v="109"/>
    <s v="Speedorz"/>
    <s v="Action/Adventure"/>
    <s v="Normal"/>
    <n v="93"/>
    <s v="Has Pieces"/>
    <n v="1"/>
    <s v="Available"/>
    <x v="1"/>
    <s v="Available"/>
    <n v="14.99"/>
    <s v="Available"/>
    <s v="https://brickset.com/sets/70103-1"/>
    <s v="https://images.brickset.com/sets/small/70103-1.jpg"/>
    <s v="Available"/>
    <s v="https://images.brickset.com/sets/images/70103-1.jpg"/>
  </r>
  <r>
    <s v="70104-1"/>
    <s v="Jungle Gates"/>
    <x v="43"/>
    <x v="4"/>
    <x v="109"/>
    <s v="Speedorz"/>
    <s v="Action/Adventure"/>
    <s v="Normal"/>
    <n v="81"/>
    <s v="Has Pieces"/>
    <n v="1"/>
    <s v="Available"/>
    <x v="1"/>
    <s v="Available"/>
    <n v="14.99"/>
    <s v="Available"/>
    <s v="https://brickset.com/sets/70104-1"/>
    <s v="https://images.brickset.com/sets/small/70104-1.jpg"/>
    <s v="Available"/>
    <s v="https://images.brickset.com/sets/images/70104-1.jpg"/>
  </r>
  <r>
    <s v="70105-1"/>
    <s v="Nest Dive"/>
    <x v="43"/>
    <x v="4"/>
    <x v="109"/>
    <s v="Speedorz"/>
    <s v="Action/Adventure"/>
    <s v="Normal"/>
    <n v="97"/>
    <s v="Has Pieces"/>
    <n v="1"/>
    <s v="Available"/>
    <x v="1"/>
    <s v="Available"/>
    <n v="14.99"/>
    <s v="Available"/>
    <s v="https://brickset.com/sets/70105-1"/>
    <s v="https://images.brickset.com/sets/small/70105-1.jpg"/>
    <s v="Available"/>
    <s v="https://images.brickset.com/sets/images/70105-1.jpg"/>
  </r>
  <r>
    <s v="70106-1"/>
    <s v="Ice Tower"/>
    <x v="43"/>
    <x v="4"/>
    <x v="109"/>
    <s v="Speedorz"/>
    <s v="Action/Adventure"/>
    <s v="Normal"/>
    <n v="101"/>
    <s v="Has Pieces"/>
    <n v="1"/>
    <s v="Available"/>
    <x v="1"/>
    <s v="Available"/>
    <n v="14.99"/>
    <s v="Available"/>
    <s v="https://brickset.com/sets/70106-1"/>
    <s v="https://images.brickset.com/sets/small/70106-1.jpg"/>
    <s v="Available"/>
    <s v="https://images.brickset.com/sets/images/70106-1.jpg"/>
  </r>
  <r>
    <s v="70107-1"/>
    <s v="Skunk Attack"/>
    <x v="43"/>
    <x v="4"/>
    <x v="109"/>
    <s v="Speedorz"/>
    <s v="Action/Adventure"/>
    <s v="Normal"/>
    <n v="97"/>
    <s v="Has Pieces"/>
    <n v="1"/>
    <s v="Available"/>
    <x v="0"/>
    <s v="Missing"/>
    <n v="14.99"/>
    <s v="Available"/>
    <s v="https://brickset.com/sets/70107-1"/>
    <s v="https://images.brickset.com/sets/small/70107-1.jpg"/>
    <s v="Available"/>
    <s v="https://images.brickset.com/sets/images/70107-1.jpg"/>
  </r>
  <r>
    <s v="70108-1"/>
    <s v="Royal Roost"/>
    <x v="43"/>
    <x v="4"/>
    <x v="109"/>
    <s v="Speedorz"/>
    <s v="Action/Adventure"/>
    <s v="Normal"/>
    <n v="105"/>
    <s v="Has Pieces"/>
    <n v="1"/>
    <s v="Available"/>
    <x v="0"/>
    <s v="Missing"/>
    <n v="14.99"/>
    <s v="Available"/>
    <s v="https://brickset.com/sets/70108-1"/>
    <s v="https://images.brickset.com/sets/small/70108-1.jpg"/>
    <s v="Available"/>
    <s v="https://images.brickset.com/sets/images/70108-1.jpg"/>
  </r>
  <r>
    <s v="70109-1"/>
    <s v="Whirling Vines"/>
    <x v="43"/>
    <x v="4"/>
    <x v="109"/>
    <s v="Speedorz"/>
    <s v="Action/Adventure"/>
    <s v="Normal"/>
    <n v="77"/>
    <s v="Has Pieces"/>
    <n v="1"/>
    <s v="Available"/>
    <x v="1"/>
    <s v="Available"/>
    <n v="14.99"/>
    <s v="Available"/>
    <s v="https://brickset.com/sets/70109-1"/>
    <s v="https://images.brickset.com/sets/small/70109-1.jpg"/>
    <s v="Available"/>
    <s v="https://images.brickset.com/sets/images/70109-1.jpg"/>
  </r>
  <r>
    <s v="70110-1"/>
    <s v="Tower Target"/>
    <x v="43"/>
    <x v="4"/>
    <x v="109"/>
    <s v="Speedorz"/>
    <s v="Action/Adventure"/>
    <s v="Normal"/>
    <n v="92"/>
    <s v="Has Pieces"/>
    <n v="1"/>
    <s v="Available"/>
    <x v="1"/>
    <s v="Available"/>
    <n v="14.99"/>
    <s v="Available"/>
    <s v="https://brickset.com/sets/70110-1"/>
    <s v="https://images.brickset.com/sets/small/70110-1.jpg"/>
    <s v="Available"/>
    <s v="https://images.brickset.com/sets/images/70110-1.jpg"/>
  </r>
  <r>
    <s v="70111-1"/>
    <s v="Swamp Jump"/>
    <x v="43"/>
    <x v="4"/>
    <x v="109"/>
    <s v="Speedorz"/>
    <s v="Action/Adventure"/>
    <s v="Normal"/>
    <n v="91"/>
    <s v="Has Pieces"/>
    <n v="1"/>
    <s v="Available"/>
    <x v="1"/>
    <s v="Available"/>
    <n v="14.99"/>
    <s v="Available"/>
    <s v="https://brickset.com/sets/70111-1"/>
    <s v="https://images.brickset.com/sets/small/70111-1.jpg"/>
    <s v="Available"/>
    <s v="https://images.brickset.com/sets/images/70111-1.jpg"/>
  </r>
  <r>
    <s v="70112-1"/>
    <s v="Croc Chomp"/>
    <x v="43"/>
    <x v="4"/>
    <x v="109"/>
    <s v="Speedorz"/>
    <s v="Action/Adventure"/>
    <s v="Normal"/>
    <n v="105"/>
    <s v="Has Pieces"/>
    <n v="1"/>
    <s v="Available"/>
    <x v="1"/>
    <s v="Available"/>
    <n v="14.99"/>
    <s v="Available"/>
    <s v="https://brickset.com/sets/70112-1"/>
    <s v="https://images.brickset.com/sets/small/70112-1.jpg"/>
    <s v="Available"/>
    <s v="https://images.brickset.com/sets/images/70112-1.jpg"/>
  </r>
  <r>
    <s v="70113-1"/>
    <s v="CHI Battles"/>
    <x v="43"/>
    <x v="4"/>
    <x v="109"/>
    <s v="Speedorz"/>
    <s v="Action/Adventure"/>
    <s v="Normal"/>
    <n v="92"/>
    <s v="Has Pieces"/>
    <n v="2"/>
    <s v="Available"/>
    <x v="1"/>
    <s v="Available"/>
    <n v="19.989999999999998"/>
    <s v="Available"/>
    <s v="https://brickset.com/sets/70113-1"/>
    <s v="https://images.brickset.com/sets/small/70113-1.jpg"/>
    <s v="Available"/>
    <s v="https://images.brickset.com/sets/images/70113-1.jpg"/>
  </r>
  <r>
    <s v="70114-1"/>
    <s v="Sky Joust"/>
    <x v="43"/>
    <x v="4"/>
    <x v="109"/>
    <s v="Speedorz"/>
    <s v="Action/Adventure"/>
    <s v="Normal"/>
    <n v="117"/>
    <s v="Has Pieces"/>
    <n v="2"/>
    <s v="Available"/>
    <x v="1"/>
    <s v="Available"/>
    <n v="19.989999999999998"/>
    <s v="Available"/>
    <s v="https://brickset.com/sets/70114-1"/>
    <s v="https://images.brickset.com/sets/small/70114-1.jpg"/>
    <s v="Available"/>
    <s v="https://images.brickset.com/sets/images/70114-1.jpg"/>
  </r>
  <r>
    <s v="70115-1"/>
    <s v="Ultimate Speedor Tournament"/>
    <x v="43"/>
    <x v="4"/>
    <x v="109"/>
    <s v="Speedorz"/>
    <s v="Action/Adventure"/>
    <s v="Normal"/>
    <n v="246"/>
    <s v="Has Pieces"/>
    <n v="2"/>
    <s v="Available"/>
    <x v="6"/>
    <s v="Available"/>
    <n v="29.99"/>
    <s v="Available"/>
    <s v="https://brickset.com/sets/70115-1"/>
    <s v="https://images.brickset.com/sets/small/70115-1.jpg"/>
    <s v="Available"/>
    <s v="https://images.brickset.com/sets/images/70115-1.jpg"/>
  </r>
  <r>
    <s v="70200-1"/>
    <s v="CHI Laval"/>
    <x v="43"/>
    <x v="4"/>
    <x v="109"/>
    <s v="Buildable Figures"/>
    <s v="Action/Adventure"/>
    <s v="Normal"/>
    <n v="55"/>
    <s v="Has Pieces"/>
    <m/>
    <s v="Missing"/>
    <x v="1"/>
    <s v="Available"/>
    <n v="14.99"/>
    <s v="Available"/>
    <s v="https://brickset.com/sets/70200-1"/>
    <s v="https://images.brickset.com/sets/small/70200-1.jpg"/>
    <s v="Available"/>
    <s v="https://images.brickset.com/sets/images/70200-1.jpg"/>
  </r>
  <r>
    <s v="70201-1"/>
    <s v="CHI Eris"/>
    <x v="43"/>
    <x v="4"/>
    <x v="109"/>
    <s v="Buildable Figures"/>
    <s v="Action/Adventure"/>
    <s v="Normal"/>
    <n v="67"/>
    <s v="Has Pieces"/>
    <m/>
    <s v="Missing"/>
    <x v="1"/>
    <s v="Available"/>
    <n v="14.99"/>
    <s v="Available"/>
    <s v="https://brickset.com/sets/70201-1"/>
    <s v="https://images.brickset.com/sets/small/70201-1.jpg"/>
    <s v="Available"/>
    <s v="https://images.brickset.com/sets/images/70201-1.jpg"/>
  </r>
  <r>
    <s v="70202-1"/>
    <s v="CHI Gorzan"/>
    <x v="43"/>
    <x v="4"/>
    <x v="109"/>
    <s v="Buildable Figures"/>
    <s v="Action/Adventure"/>
    <s v="Normal"/>
    <n v="59"/>
    <s v="Has Pieces"/>
    <m/>
    <s v="Missing"/>
    <x v="1"/>
    <s v="Available"/>
    <n v="14.99"/>
    <s v="Available"/>
    <s v="https://brickset.com/sets/70202-1"/>
    <s v="https://images.brickset.com/sets/small/70202-1.jpg"/>
    <s v="Available"/>
    <s v="https://images.brickset.com/sets/images/70202-1.jpg"/>
  </r>
  <r>
    <s v="70203-1"/>
    <s v="CHI Cragger"/>
    <x v="43"/>
    <x v="4"/>
    <x v="109"/>
    <s v="Buildable Figures"/>
    <s v="Action/Adventure"/>
    <s v="Normal"/>
    <n v="65"/>
    <s v="Has Pieces"/>
    <m/>
    <s v="Missing"/>
    <x v="1"/>
    <s v="Available"/>
    <n v="14.99"/>
    <s v="Available"/>
    <s v="https://brickset.com/sets/70203-1"/>
    <s v="https://images.brickset.com/sets/small/70203-1.jpg"/>
    <s v="Available"/>
    <s v="https://images.brickset.com/sets/images/70203-1.jpg"/>
  </r>
  <r>
    <s v="70204-1"/>
    <s v="CHI Worriz"/>
    <x v="43"/>
    <x v="4"/>
    <x v="109"/>
    <s v="Buildable Figures"/>
    <s v="Action/Adventure"/>
    <s v="Normal"/>
    <n v="55"/>
    <s v="Has Pieces"/>
    <m/>
    <s v="Missing"/>
    <x v="1"/>
    <s v="Available"/>
    <n v="14.99"/>
    <s v="Available"/>
    <s v="https://brickset.com/sets/70204-1"/>
    <s v="https://images.brickset.com/sets/small/70204-1.jpg"/>
    <s v="Available"/>
    <s v="https://images.brickset.com/sets/images/70204-1.jpg"/>
  </r>
  <r>
    <s v="70205-1"/>
    <s v="CHI Razar"/>
    <x v="43"/>
    <x v="4"/>
    <x v="109"/>
    <s v="Buildable Figures"/>
    <s v="Action/Adventure"/>
    <s v="Normal"/>
    <n v="68"/>
    <s v="Has Pieces"/>
    <m/>
    <s v="Missing"/>
    <x v="1"/>
    <s v="Available"/>
    <n v="14.99"/>
    <s v="Available"/>
    <s v="https://brickset.com/sets/70205-1"/>
    <s v="https://images.brickset.com/sets/small/70205-1.jpg"/>
    <s v="Available"/>
    <s v="https://images.brickset.com/sets/images/70205-1.jpg"/>
  </r>
  <r>
    <s v="70400-1"/>
    <s v="Forest Ambush"/>
    <x v="43"/>
    <x v="4"/>
    <x v="19"/>
    <s v="Unknown"/>
    <s v="Historical"/>
    <s v="Normal"/>
    <n v="90"/>
    <s v="Has Pieces"/>
    <n v="4"/>
    <s v="Available"/>
    <x v="4"/>
    <s v="Available"/>
    <n v="11.99"/>
    <s v="Available"/>
    <s v="https://brickset.com/sets/70400-1"/>
    <s v="https://images.brickset.com/sets/small/70400-1.jpg"/>
    <s v="Available"/>
    <s v="https://images.brickset.com/sets/images/70400-1.jpg"/>
  </r>
  <r>
    <s v="70401-1"/>
    <s v="Gold Getaway"/>
    <x v="43"/>
    <x v="4"/>
    <x v="19"/>
    <s v="Unknown"/>
    <s v="Historical"/>
    <s v="Normal"/>
    <n v="199"/>
    <s v="Has Pieces"/>
    <n v="3"/>
    <s v="Available"/>
    <x v="1"/>
    <s v="Available"/>
    <n v="19.989999999999998"/>
    <s v="Available"/>
    <s v="https://brickset.com/sets/70401-1"/>
    <s v="https://images.brickset.com/sets/small/70401-1.jpg"/>
    <s v="Available"/>
    <s v="https://images.brickset.com/sets/images/70401-1.jpg"/>
  </r>
  <r>
    <s v="70402-1"/>
    <s v="The Gatehouse Raid"/>
    <x v="43"/>
    <x v="4"/>
    <x v="19"/>
    <s v="Unknown"/>
    <s v="Historical"/>
    <s v="Normal"/>
    <n v="248"/>
    <s v="Has Pieces"/>
    <n v="4"/>
    <s v="Available"/>
    <x v="1"/>
    <s v="Available"/>
    <n v="29.99"/>
    <s v="Available"/>
    <s v="https://brickset.com/sets/70402-1"/>
    <s v="https://images.brickset.com/sets/small/70402-1.jpg"/>
    <s v="Available"/>
    <s v="https://images.brickset.com/sets/images/70402-1.jpg"/>
  </r>
  <r>
    <s v="70403-1"/>
    <s v="Dragon Mountain"/>
    <x v="43"/>
    <x v="4"/>
    <x v="19"/>
    <s v="Unknown"/>
    <s v="Historical"/>
    <s v="Normal"/>
    <n v="376"/>
    <s v="Has Pieces"/>
    <n v="5"/>
    <s v="Available"/>
    <x v="1"/>
    <s v="Available"/>
    <n v="49.99"/>
    <s v="Available"/>
    <s v="https://brickset.com/sets/70403-1"/>
    <s v="https://images.brickset.com/sets/small/70403-1.jpg"/>
    <s v="Available"/>
    <s v="https://images.brickset.com/sets/images/70403-1.jpg"/>
  </r>
  <r>
    <s v="70404-1"/>
    <s v="King's Castle"/>
    <x v="43"/>
    <x v="4"/>
    <x v="19"/>
    <s v="Unknown"/>
    <s v="Historical"/>
    <s v="Normal"/>
    <n v="996"/>
    <s v="Has Pieces"/>
    <n v="7"/>
    <s v="Available"/>
    <x v="6"/>
    <s v="Available"/>
    <n v="99.99"/>
    <s v="Available"/>
    <s v="https://brickset.com/sets/70404-1"/>
    <s v="https://images.brickset.com/sets/small/70404-1.jpg"/>
    <s v="Available"/>
    <s v="https://images.brickset.com/sets/images/70404-1.jpg"/>
  </r>
  <r>
    <s v="70500-1"/>
    <s v="Kai's Fire Mech"/>
    <x v="43"/>
    <x v="4"/>
    <x v="93"/>
    <s v="The Final Battle"/>
    <s v="Action/Adventure"/>
    <s v="Normal"/>
    <n v="102"/>
    <s v="Has Pieces"/>
    <n v="2"/>
    <s v="Available"/>
    <x v="1"/>
    <s v="Available"/>
    <n v="9.99"/>
    <s v="Available"/>
    <s v="https://brickset.com/sets/70500-1"/>
    <s v="https://images.brickset.com/sets/small/70500-1.jpg"/>
    <s v="Available"/>
    <s v="https://images.brickset.com/sets/images/70500-1.jpg"/>
  </r>
  <r>
    <s v="70501-1"/>
    <s v="Warrior Bike"/>
    <x v="43"/>
    <x v="4"/>
    <x v="93"/>
    <s v="The Final Battle"/>
    <s v="Action/Adventure"/>
    <s v="Normal"/>
    <n v="210"/>
    <s v="Has Pieces"/>
    <n v="2"/>
    <s v="Available"/>
    <x v="7"/>
    <s v="Available"/>
    <n v="19.989999999999998"/>
    <s v="Available"/>
    <s v="https://brickset.com/sets/70501-1"/>
    <s v="https://images.brickset.com/sets/small/70501-1.jpg"/>
    <s v="Available"/>
    <s v="https://images.brickset.com/sets/images/70501-1.jpg"/>
  </r>
  <r>
    <s v="70502-1"/>
    <s v="Cole's Earth Driller"/>
    <x v="43"/>
    <x v="4"/>
    <x v="93"/>
    <s v="The Final Battle"/>
    <s v="Action/Adventure"/>
    <s v="Normal"/>
    <n v="171"/>
    <s v="Has Pieces"/>
    <n v="2"/>
    <s v="Available"/>
    <x v="6"/>
    <s v="Available"/>
    <n v="19.989999999999998"/>
    <s v="Available"/>
    <s v="https://brickset.com/sets/70502-1"/>
    <s v="https://images.brickset.com/sets/small/70502-1.jpg"/>
    <s v="Available"/>
    <s v="https://images.brickset.com/sets/images/70502-1.jpg"/>
  </r>
  <r>
    <s v="70503-1"/>
    <s v="The Golden Dragon"/>
    <x v="43"/>
    <x v="4"/>
    <x v="93"/>
    <s v="The Final Battle"/>
    <s v="Action/Adventure"/>
    <s v="Normal"/>
    <n v="252"/>
    <s v="Has Pieces"/>
    <n v="3"/>
    <s v="Available"/>
    <x v="7"/>
    <s v="Available"/>
    <n v="29.99"/>
    <s v="Available"/>
    <s v="https://brickset.com/sets/70503-1"/>
    <s v="https://images.brickset.com/sets/small/70503-1.jpg"/>
    <s v="Available"/>
    <s v="https://images.brickset.com/sets/images/70503-1.jpg"/>
  </r>
  <r>
    <s v="70504-1"/>
    <s v="Garmatron"/>
    <x v="43"/>
    <x v="4"/>
    <x v="93"/>
    <s v="The Final Battle"/>
    <s v="Action/Adventure"/>
    <s v="Normal"/>
    <n v="328"/>
    <s v="Has Pieces"/>
    <n v="3"/>
    <s v="Available"/>
    <x v="7"/>
    <s v="Available"/>
    <n v="39.99"/>
    <s v="Available"/>
    <s v="https://brickset.com/sets/70504-1"/>
    <s v="https://images.brickset.com/sets/small/70504-1.jpg"/>
    <s v="Available"/>
    <s v="https://images.brickset.com/sets/images/70504-1.jpg"/>
  </r>
  <r>
    <s v="70505-1"/>
    <s v="Temple of Light"/>
    <x v="43"/>
    <x v="4"/>
    <x v="93"/>
    <s v="The Final Battle"/>
    <s v="Action/Adventure"/>
    <s v="Normal"/>
    <n v="565"/>
    <s v="Has Pieces"/>
    <n v="5"/>
    <s v="Available"/>
    <x v="7"/>
    <s v="Available"/>
    <n v="69.989999999999995"/>
    <s v="Available"/>
    <s v="https://brickset.com/sets/70505-1"/>
    <s v="https://images.brickset.com/sets/small/70505-1.jpg"/>
    <s v="Available"/>
    <s v="https://images.brickset.com/sets/images/70505-1.jpg"/>
  </r>
  <r>
    <s v="70700-1"/>
    <s v="Space Swarmer"/>
    <x v="43"/>
    <x v="4"/>
    <x v="20"/>
    <s v="Galaxy Squad"/>
    <s v="Action/Adventure"/>
    <s v="Normal"/>
    <n v="86"/>
    <s v="Has Pieces"/>
    <n v="2"/>
    <s v="Available"/>
    <x v="6"/>
    <s v="Available"/>
    <n v="11.99"/>
    <s v="Available"/>
    <s v="https://brickset.com/sets/70700-1"/>
    <s v="https://images.brickset.com/sets/small/70700-1.jpg"/>
    <s v="Available"/>
    <s v="https://images.brickset.com/sets/images/70700-1.jpg"/>
  </r>
  <r>
    <s v="70701-1"/>
    <s v="Swarm Interceptor"/>
    <x v="43"/>
    <x v="4"/>
    <x v="20"/>
    <s v="Galaxy Squad"/>
    <s v="Action/Adventure"/>
    <s v="Normal"/>
    <n v="218"/>
    <s v="Has Pieces"/>
    <n v="2"/>
    <s v="Available"/>
    <x v="6"/>
    <s v="Available"/>
    <n v="19.989999999999998"/>
    <s v="Available"/>
    <s v="https://brickset.com/sets/70701-1"/>
    <s v="https://images.brickset.com/sets/small/70701-1.jpg"/>
    <s v="Available"/>
    <s v="https://images.brickset.com/sets/images/70701-1.jpg"/>
  </r>
  <r>
    <s v="70702-1"/>
    <s v="Warp Stinger"/>
    <x v="43"/>
    <x v="4"/>
    <x v="20"/>
    <s v="Galaxy Squad"/>
    <s v="Action/Adventure"/>
    <s v="Normal"/>
    <n v="310"/>
    <s v="Has Pieces"/>
    <n v="3"/>
    <s v="Available"/>
    <x v="7"/>
    <s v="Available"/>
    <n v="29.99"/>
    <s v="Available"/>
    <s v="https://brickset.com/sets/70702-1"/>
    <s v="https://images.brickset.com/sets/small/70702-1.jpg"/>
    <s v="Available"/>
    <s v="https://images.brickset.com/sets/images/70702-1.jpg"/>
  </r>
  <r>
    <s v="70703-1"/>
    <s v="Star Slicer"/>
    <x v="43"/>
    <x v="4"/>
    <x v="20"/>
    <s v="Galaxy Squad"/>
    <s v="Action/Adventure"/>
    <s v="Normal"/>
    <n v="311"/>
    <s v="Has Pieces"/>
    <n v="3"/>
    <s v="Available"/>
    <x v="7"/>
    <s v="Available"/>
    <n v="39.99"/>
    <s v="Available"/>
    <s v="https://brickset.com/sets/70703-1"/>
    <s v="https://images.brickset.com/sets/small/70703-1.jpg"/>
    <s v="Available"/>
    <s v="https://images.brickset.com/sets/images/70703-1.jpg"/>
  </r>
  <r>
    <s v="70704-1"/>
    <s v="Vermin Vaporizer"/>
    <x v="43"/>
    <x v="4"/>
    <x v="20"/>
    <s v="Galaxy Squad"/>
    <s v="Action/Adventure"/>
    <s v="Normal"/>
    <n v="506"/>
    <s v="Has Pieces"/>
    <n v="3"/>
    <s v="Available"/>
    <x v="7"/>
    <s v="Available"/>
    <n v="59.99"/>
    <s v="Available"/>
    <s v="https://brickset.com/sets/70704-1"/>
    <s v="https://images.brickset.com/sets/small/70704-1.jpg"/>
    <s v="Available"/>
    <s v="https://images.brickset.com/sets/images/70704-1.jpg"/>
  </r>
  <r>
    <s v="70705-1"/>
    <s v="Bug Obliterator"/>
    <x v="43"/>
    <x v="4"/>
    <x v="20"/>
    <s v="Galaxy Squad"/>
    <s v="Action/Adventure"/>
    <s v="Normal"/>
    <n v="711"/>
    <s v="Has Pieces"/>
    <n v="4"/>
    <s v="Available"/>
    <x v="7"/>
    <s v="Available"/>
    <n v="79.989999999999995"/>
    <s v="Available"/>
    <s v="https://brickset.com/sets/70705-1"/>
    <s v="https://images.brickset.com/sets/small/70705-1.jpg"/>
    <s v="Available"/>
    <s v="https://images.brickset.com/sets/images/70705-1.jpg"/>
  </r>
  <r>
    <s v="70706-1"/>
    <s v="Crater Creeper"/>
    <x v="43"/>
    <x v="4"/>
    <x v="20"/>
    <s v="Galaxy Squad"/>
    <s v="Action/Adventure"/>
    <s v="Normal"/>
    <n v="171"/>
    <s v="Has Pieces"/>
    <n v="2"/>
    <s v="Available"/>
    <x v="6"/>
    <s v="Available"/>
    <n v="19.989999999999998"/>
    <s v="Available"/>
    <s v="https://brickset.com/sets/70706-1"/>
    <s v="https://images.brickset.com/sets/small/70706-1.jpg"/>
    <s v="Available"/>
    <s v="https://images.brickset.com/sets/images/70706-1.jpg"/>
  </r>
  <r>
    <s v="70707-1"/>
    <s v="CLS-89 Eradicator Mech"/>
    <x v="43"/>
    <x v="4"/>
    <x v="20"/>
    <s v="Galaxy Squad"/>
    <s v="Action/Adventure"/>
    <s v="Normal"/>
    <n v="440"/>
    <s v="Has Pieces"/>
    <n v="2"/>
    <s v="Available"/>
    <x v="7"/>
    <s v="Available"/>
    <n v="39.99"/>
    <s v="Available"/>
    <s v="https://brickset.com/sets/70707-1"/>
    <s v="https://images.brickset.com/sets/small/70707-1.jpg"/>
    <s v="Available"/>
    <s v="https://images.brickset.com/sets/images/70707-1.jpg"/>
  </r>
  <r>
    <s v="70708-1"/>
    <s v="Hive Crawler"/>
    <x v="43"/>
    <x v="4"/>
    <x v="20"/>
    <s v="Galaxy Squad"/>
    <s v="Action/Adventure"/>
    <s v="Normal"/>
    <n v="560"/>
    <s v="Has Pieces"/>
    <n v="3"/>
    <s v="Available"/>
    <x v="7"/>
    <s v="Available"/>
    <n v="69.989999999999995"/>
    <s v="Available"/>
    <s v="https://brickset.com/sets/70708-1"/>
    <s v="https://images.brickset.com/sets/small/70708-1.jpg"/>
    <s v="Available"/>
    <s v="https://images.brickset.com/sets/images/70708-1.jpg"/>
  </r>
  <r>
    <s v="70709-1"/>
    <s v="Galactic Titan"/>
    <x v="43"/>
    <x v="4"/>
    <x v="20"/>
    <s v="Galaxy Squad"/>
    <s v="Action/Adventure"/>
    <s v="Normal"/>
    <n v="1012"/>
    <s v="Has Pieces"/>
    <n v="5"/>
    <s v="Available"/>
    <x v="7"/>
    <s v="Available"/>
    <n v="99.99"/>
    <s v="Available"/>
    <s v="https://brickset.com/sets/70709-1"/>
    <s v="https://images.brickset.com/sets/small/70709-1.jpg"/>
    <s v="Available"/>
    <s v="https://images.brickset.com/sets/images/70709-1.jpg"/>
  </r>
  <r>
    <s v="71000-0"/>
    <s v="LEGO Minifigures Series 9 {Random bag}"/>
    <x v="43"/>
    <x v="4"/>
    <x v="90"/>
    <s v="Series 9"/>
    <s v="Miscellaneous"/>
    <s v="Random"/>
    <n v="7"/>
    <s v="Has Pieces"/>
    <m/>
    <s v="Missing"/>
    <x v="4"/>
    <s v="Available"/>
    <m/>
    <s v="Missing"/>
    <s v="https://brickset.com/sets/71000-0"/>
    <s v="https://images.brickset.com/sets/small/71000-0.jpg"/>
    <s v="Available"/>
    <s v="https://images.brickset.com/sets/images/71000-0.jpg"/>
  </r>
  <r>
    <s v="71000-1"/>
    <s v="Waiter"/>
    <x v="43"/>
    <x v="4"/>
    <x v="90"/>
    <s v="Series 9"/>
    <s v="Miscellaneous"/>
    <s v="Normal"/>
    <n v="7"/>
    <s v="Has Pieces"/>
    <n v="1"/>
    <s v="Available"/>
    <x v="4"/>
    <s v="Available"/>
    <m/>
    <s v="Missing"/>
    <s v="https://brickset.com/sets/71000-1"/>
    <s v="https://images.brickset.com/sets/small/71000-1.jpg"/>
    <s v="Available"/>
    <s v="https://images.brickset.com/sets/images/71000-1.jpg"/>
  </r>
  <r>
    <s v="71000-2"/>
    <s v="Cyclops"/>
    <x v="43"/>
    <x v="4"/>
    <x v="90"/>
    <s v="Series 9"/>
    <s v="Miscellaneous"/>
    <s v="Normal"/>
    <n v="6"/>
    <s v="Has Pieces"/>
    <n v="1"/>
    <s v="Available"/>
    <x v="4"/>
    <s v="Available"/>
    <m/>
    <s v="Missing"/>
    <s v="https://brickset.com/sets/71000-2"/>
    <s v="https://images.brickset.com/sets/small/71000-2.jpg"/>
    <s v="Available"/>
    <s v="https://images.brickset.com/sets/images/71000-2.jpg"/>
  </r>
  <r>
    <s v="71000-3"/>
    <s v="Hollywood Starlet"/>
    <x v="43"/>
    <x v="4"/>
    <x v="90"/>
    <s v="Series 9"/>
    <s v="Miscellaneous"/>
    <s v="Normal"/>
    <n v="6"/>
    <s v="Has Pieces"/>
    <n v="1"/>
    <s v="Available"/>
    <x v="4"/>
    <s v="Available"/>
    <m/>
    <s v="Missing"/>
    <s v="https://brickset.com/sets/71000-3"/>
    <s v="https://images.brickset.com/sets/small/71000-3.jpg"/>
    <s v="Available"/>
    <s v="https://images.brickset.com/sets/images/71000-3.jpg"/>
  </r>
  <r>
    <s v="71000-4"/>
    <s v="Heroic Knight"/>
    <x v="43"/>
    <x v="4"/>
    <x v="90"/>
    <s v="Series 9"/>
    <s v="Miscellaneous"/>
    <s v="Normal"/>
    <n v="10"/>
    <s v="Has Pieces"/>
    <n v="1"/>
    <s v="Available"/>
    <x v="4"/>
    <s v="Available"/>
    <m/>
    <s v="Missing"/>
    <s v="https://brickset.com/sets/71000-4"/>
    <s v="https://images.brickset.com/sets/small/71000-4.jpg"/>
    <s v="Available"/>
    <s v="https://images.brickset.com/sets/images/71000-4.jpg"/>
  </r>
  <r>
    <s v="71000-5"/>
    <s v="Roman Emperor"/>
    <x v="43"/>
    <x v="4"/>
    <x v="90"/>
    <s v="Series 9"/>
    <s v="Miscellaneous"/>
    <s v="Normal"/>
    <n v="6"/>
    <s v="Has Pieces"/>
    <n v="1"/>
    <s v="Available"/>
    <x v="4"/>
    <s v="Available"/>
    <m/>
    <s v="Missing"/>
    <s v="https://brickset.com/sets/71000-5"/>
    <s v="https://images.brickset.com/sets/small/71000-5.jpg"/>
    <s v="Available"/>
    <s v="https://images.brickset.com/sets/images/71000-5.jpg"/>
  </r>
  <r>
    <s v="71000-6"/>
    <s v="Policeman"/>
    <x v="43"/>
    <x v="4"/>
    <x v="90"/>
    <s v="Series 9"/>
    <s v="Miscellaneous"/>
    <s v="Normal"/>
    <n v="7"/>
    <s v="Has Pieces"/>
    <n v="1"/>
    <s v="Available"/>
    <x v="4"/>
    <s v="Available"/>
    <m/>
    <s v="Missing"/>
    <s v="https://brickset.com/sets/71000-6"/>
    <s v="https://images.brickset.com/sets/small/71000-6.jpg"/>
    <s v="Available"/>
    <s v="https://images.brickset.com/sets/images/71000-6.jpg"/>
  </r>
  <r>
    <s v="71000-7"/>
    <s v="Chicken Suit Guy"/>
    <x v="43"/>
    <x v="4"/>
    <x v="90"/>
    <s v="Series 9"/>
    <s v="Miscellaneous"/>
    <s v="Normal"/>
    <n v="4"/>
    <s v="Has Pieces"/>
    <n v="1"/>
    <s v="Available"/>
    <x v="4"/>
    <s v="Available"/>
    <m/>
    <s v="Missing"/>
    <s v="https://brickset.com/sets/71000-7"/>
    <s v="https://images.brickset.com/sets/small/71000-7.jpg"/>
    <s v="Available"/>
    <s v="https://images.brickset.com/sets/images/71000-7.jpg"/>
  </r>
  <r>
    <s v="71000-8"/>
    <s v="Roller Derby Girl"/>
    <x v="43"/>
    <x v="4"/>
    <x v="90"/>
    <s v="Series 9"/>
    <s v="Miscellaneous"/>
    <s v="Normal"/>
    <n v="7"/>
    <s v="Has Pieces"/>
    <n v="1"/>
    <s v="Available"/>
    <x v="4"/>
    <s v="Available"/>
    <m/>
    <s v="Missing"/>
    <s v="https://brickset.com/sets/71000-8"/>
    <s v="https://images.brickset.com/sets/small/71000-8.jpg"/>
    <s v="Available"/>
    <s v="https://images.brickset.com/sets/images/71000-8.jpg"/>
  </r>
  <r>
    <s v="71000-9"/>
    <s v="Fortune Teller"/>
    <x v="43"/>
    <x v="4"/>
    <x v="90"/>
    <s v="Series 9"/>
    <s v="Miscellaneous"/>
    <s v="Normal"/>
    <n v="7"/>
    <s v="Has Pieces"/>
    <n v="1"/>
    <s v="Available"/>
    <x v="4"/>
    <s v="Available"/>
    <n v="2.99"/>
    <s v="Available"/>
    <s v="https://brickset.com/sets/71000-9"/>
    <s v="https://images.brickset.com/sets/small/71000-9.jpg"/>
    <s v="Available"/>
    <s v="https://images.brickset.com/sets/images/71000-9.jpg"/>
  </r>
  <r>
    <s v="71000-10"/>
    <s v="Judge"/>
    <x v="43"/>
    <x v="4"/>
    <x v="90"/>
    <s v="Series 9"/>
    <s v="Miscellaneous"/>
    <s v="Normal"/>
    <n v="7"/>
    <s v="Has Pieces"/>
    <n v="1"/>
    <s v="Available"/>
    <x v="4"/>
    <s v="Available"/>
    <n v="2.99"/>
    <s v="Available"/>
    <s v="https://brickset.com/sets/71000-10"/>
    <s v="https://images.brickset.com/sets/small/71000-10.jpg"/>
    <s v="Available"/>
    <s v="https://images.brickset.com/sets/images/71000-10.jpg"/>
  </r>
  <r>
    <s v="71000-11"/>
    <s v="Alien Avenger"/>
    <x v="43"/>
    <x v="4"/>
    <x v="90"/>
    <s v="Series 9"/>
    <s v="Miscellaneous"/>
    <s v="Normal"/>
    <n v="7"/>
    <s v="Has Pieces"/>
    <n v="1"/>
    <s v="Available"/>
    <x v="4"/>
    <s v="Available"/>
    <m/>
    <s v="Missing"/>
    <s v="https://brickset.com/sets/71000-11"/>
    <s v="https://images.brickset.com/sets/small/71000-11.jpg"/>
    <s v="Available"/>
    <s v="https://images.brickset.com/sets/images/71000-11.jpg"/>
  </r>
  <r>
    <s v="71000-12"/>
    <s v="Mermaid"/>
    <x v="43"/>
    <x v="4"/>
    <x v="90"/>
    <s v="Series 9"/>
    <s v="Miscellaneous"/>
    <s v="Normal"/>
    <n v="6"/>
    <s v="Has Pieces"/>
    <n v="1"/>
    <s v="Available"/>
    <x v="4"/>
    <s v="Available"/>
    <m/>
    <s v="Missing"/>
    <s v="https://brickset.com/sets/71000-12"/>
    <s v="https://images.brickset.com/sets/small/71000-12.jpg"/>
    <s v="Available"/>
    <s v="https://images.brickset.com/sets/images/71000-12.jpg"/>
  </r>
  <r>
    <s v="71000-13"/>
    <s v="Battle Mech"/>
    <x v="43"/>
    <x v="4"/>
    <x v="90"/>
    <s v="Series 9"/>
    <s v="Miscellaneous"/>
    <s v="Normal"/>
    <n v="6"/>
    <s v="Has Pieces"/>
    <n v="1"/>
    <s v="Available"/>
    <x v="4"/>
    <s v="Available"/>
    <m/>
    <s v="Missing"/>
    <s v="https://brickset.com/sets/71000-13"/>
    <s v="https://images.brickset.com/sets/small/71000-13.jpg"/>
    <s v="Available"/>
    <s v="https://images.brickset.com/sets/images/71000-13.jpg"/>
  </r>
  <r>
    <s v="71000-14"/>
    <s v="Mr. Good and Evil"/>
    <x v="43"/>
    <x v="4"/>
    <x v="90"/>
    <s v="Series 9"/>
    <s v="Miscellaneous"/>
    <s v="Normal"/>
    <n v="6"/>
    <s v="Has Pieces"/>
    <n v="1"/>
    <s v="Available"/>
    <x v="4"/>
    <s v="Available"/>
    <m/>
    <s v="Missing"/>
    <s v="https://brickset.com/sets/71000-14"/>
    <s v="https://images.brickset.com/sets/small/71000-14.jpg"/>
    <s v="Available"/>
    <s v="https://images.brickset.com/sets/images/71000-14.jpg"/>
  </r>
  <r>
    <s v="71000-15"/>
    <s v="Forest Maiden"/>
    <x v="43"/>
    <x v="4"/>
    <x v="90"/>
    <s v="Series 9"/>
    <s v="Miscellaneous"/>
    <s v="Normal"/>
    <n v="7"/>
    <s v="Has Pieces"/>
    <n v="1"/>
    <s v="Available"/>
    <x v="4"/>
    <s v="Available"/>
    <m/>
    <s v="Missing"/>
    <s v="https://brickset.com/sets/71000-15"/>
    <s v="https://images.brickset.com/sets/small/71000-15.jpg"/>
    <s v="Available"/>
    <s v="https://images.brickset.com/sets/images/71000-15.jpg"/>
  </r>
  <r>
    <s v="71000-16"/>
    <s v="Plumber"/>
    <x v="43"/>
    <x v="4"/>
    <x v="90"/>
    <s v="Series 9"/>
    <s v="Miscellaneous"/>
    <s v="Normal"/>
    <n v="6"/>
    <s v="Has Pieces"/>
    <n v="1"/>
    <s v="Available"/>
    <x v="4"/>
    <s v="Available"/>
    <m/>
    <s v="Missing"/>
    <s v="https://brickset.com/sets/71000-16"/>
    <s v="https://images.brickset.com/sets/small/71000-16.jpg"/>
    <s v="Available"/>
    <s v="https://images.brickset.com/sets/images/71000-16.jpg"/>
  </r>
  <r>
    <s v="71000-17"/>
    <s v="LEGO Minifigures - Series 9 - Complete"/>
    <x v="43"/>
    <x v="4"/>
    <x v="90"/>
    <s v="Series 9"/>
    <s v="Miscellaneous"/>
    <s v="Collection"/>
    <n v="105"/>
    <s v="Has Pieces"/>
    <n v="16"/>
    <s v="Available"/>
    <x v="4"/>
    <s v="Available"/>
    <m/>
    <s v="Missing"/>
    <s v="https://brickset.com/sets/71000-17"/>
    <s v="https://images.brickset.com/sets/small/71000-17.jpg"/>
    <s v="Available"/>
    <s v="https://images.brickset.com/sets/images/71000-17.jpg"/>
  </r>
  <r>
    <s v="71000-18"/>
    <s v="LEGO Minifigures - Series 9 - Sealed Box"/>
    <x v="43"/>
    <x v="4"/>
    <x v="90"/>
    <s v="Series 9"/>
    <s v="Miscellaneous"/>
    <s v="Collection"/>
    <m/>
    <s v="Not Applicable"/>
    <m/>
    <s v="Missing"/>
    <x v="4"/>
    <s v="Available"/>
    <m/>
    <s v="Missing"/>
    <s v="https://brickset.com/sets/71000-18"/>
    <s v="https://images.brickset.com/sets/small/71000-18.jpg"/>
    <s v="Available"/>
    <s v="https://images.brickset.com/sets/images/71000-18.jpg"/>
  </r>
  <r>
    <s v="71001-0"/>
    <s v="LEGO Minifigures Series 10 {Random bag}"/>
    <x v="43"/>
    <x v="4"/>
    <x v="90"/>
    <s v="Series 10"/>
    <s v="Miscellaneous"/>
    <s v="Random"/>
    <m/>
    <s v="Not Applicable"/>
    <m/>
    <s v="Missing"/>
    <x v="4"/>
    <s v="Available"/>
    <m/>
    <s v="Missing"/>
    <s v="https://brickset.com/sets/71001-0"/>
    <s v="https://images.brickset.com/sets/small/71001-0.jpg"/>
    <s v="Available"/>
    <s v="https://images.brickset.com/sets/images/71001-0.jpg"/>
  </r>
  <r>
    <s v="71001-1"/>
    <s v="Librarian"/>
    <x v="43"/>
    <x v="4"/>
    <x v="90"/>
    <s v="Series 10"/>
    <s v="Miscellaneous"/>
    <s v="Normal"/>
    <n v="7"/>
    <s v="Has Pieces"/>
    <n v="1"/>
    <s v="Available"/>
    <x v="4"/>
    <s v="Available"/>
    <m/>
    <s v="Missing"/>
    <s v="https://brickset.com/sets/71001-1"/>
    <s v="https://images.brickset.com/sets/small/71001-1.jpg"/>
    <s v="Available"/>
    <s v="https://images.brickset.com/sets/images/71001-1.jpg"/>
  </r>
  <r>
    <s v="71001-2"/>
    <s v="Medusa"/>
    <x v="43"/>
    <x v="4"/>
    <x v="90"/>
    <s v="Series 10"/>
    <s v="Miscellaneous"/>
    <s v="Normal"/>
    <n v="5"/>
    <s v="Has Pieces"/>
    <n v="1"/>
    <s v="Available"/>
    <x v="4"/>
    <s v="Available"/>
    <m/>
    <s v="Missing"/>
    <s v="https://brickset.com/sets/71001-2"/>
    <s v="https://images.brickset.com/sets/small/71001-2.jpg"/>
    <s v="Available"/>
    <s v="https://images.brickset.com/sets/images/71001-2.jpg"/>
  </r>
  <r>
    <s v="71001-3"/>
    <s v="Roman Commander"/>
    <x v="43"/>
    <x v="4"/>
    <x v="90"/>
    <s v="Series 10"/>
    <s v="Miscellaneous"/>
    <s v="Normal"/>
    <n v="8"/>
    <s v="Has Pieces"/>
    <n v="1"/>
    <s v="Available"/>
    <x v="4"/>
    <s v="Available"/>
    <m/>
    <s v="Missing"/>
    <s v="https://brickset.com/sets/71001-3"/>
    <s v="https://images.brickset.com/sets/small/71001-3.jpg"/>
    <s v="Available"/>
    <s v="https://images.brickset.com/sets/images/71001-3.jpg"/>
  </r>
  <r>
    <s v="71001-4"/>
    <s v="Warrior Woman"/>
    <x v="43"/>
    <x v="4"/>
    <x v="90"/>
    <s v="Series 10"/>
    <s v="Miscellaneous"/>
    <s v="Normal"/>
    <n v="7"/>
    <s v="Has Pieces"/>
    <n v="1"/>
    <s v="Available"/>
    <x v="4"/>
    <s v="Available"/>
    <m/>
    <s v="Missing"/>
    <s v="https://brickset.com/sets/71001-4"/>
    <s v="https://images.brickset.com/sets/small/71001-4.jpg"/>
    <s v="Available"/>
    <s v="https://images.brickset.com/sets/images/71001-4.jpg"/>
  </r>
  <r>
    <s v="71001-5"/>
    <s v="Tomahawk Warrior"/>
    <x v="43"/>
    <x v="4"/>
    <x v="90"/>
    <s v="Series 10"/>
    <s v="Miscellaneous"/>
    <s v="Normal"/>
    <n v="6"/>
    <s v="Has Pieces"/>
    <n v="1"/>
    <s v="Available"/>
    <x v="4"/>
    <s v="Available"/>
    <m/>
    <s v="Missing"/>
    <s v="https://brickset.com/sets/71001-5"/>
    <s v="https://images.brickset.com/sets/small/71001-5.jpg"/>
    <s v="Available"/>
    <s v="https://images.brickset.com/sets/images/71001-5.jpg"/>
  </r>
  <r>
    <s v="71001-6"/>
    <s v="Skydiver"/>
    <x v="43"/>
    <x v="4"/>
    <x v="90"/>
    <s v="Series 10"/>
    <s v="Miscellaneous"/>
    <s v="Normal"/>
    <n v="5"/>
    <s v="Has Pieces"/>
    <n v="1"/>
    <s v="Available"/>
    <x v="4"/>
    <s v="Available"/>
    <m/>
    <s v="Missing"/>
    <s v="https://brickset.com/sets/71001-6"/>
    <s v="https://images.brickset.com/sets/small/71001-6.jpg"/>
    <s v="Available"/>
    <s v="https://images.brickset.com/sets/images/71001-6.jpg"/>
  </r>
  <r>
    <s v="71001-7"/>
    <s v="Bumblebee Girl"/>
    <x v="43"/>
    <x v="4"/>
    <x v="90"/>
    <s v="Series 10"/>
    <s v="Miscellaneous"/>
    <s v="Normal"/>
    <n v="7"/>
    <s v="Has Pieces"/>
    <n v="1"/>
    <s v="Available"/>
    <x v="4"/>
    <s v="Available"/>
    <m/>
    <s v="Missing"/>
    <s v="https://brickset.com/sets/71001-7"/>
    <s v="https://images.brickset.com/sets/small/71001-7.jpg"/>
    <s v="Available"/>
    <s v="https://images.brickset.com/sets/images/71001-7.jpg"/>
  </r>
  <r>
    <s v="71001-8"/>
    <s v="Grandpa"/>
    <x v="43"/>
    <x v="4"/>
    <x v="90"/>
    <s v="Series 10"/>
    <s v="Miscellaneous"/>
    <s v="Normal"/>
    <n v="7"/>
    <s v="Has Pieces"/>
    <n v="1"/>
    <s v="Available"/>
    <x v="4"/>
    <s v="Available"/>
    <m/>
    <s v="Missing"/>
    <s v="https://brickset.com/sets/71001-8"/>
    <s v="https://images.brickset.com/sets/small/71001-8.jpg"/>
    <s v="Available"/>
    <s v="https://images.brickset.com/sets/images/71001-8.jpg"/>
  </r>
  <r>
    <s v="71001-9"/>
    <s v="Paintball Player"/>
    <x v="43"/>
    <x v="4"/>
    <x v="90"/>
    <s v="Series 10"/>
    <s v="Miscellaneous"/>
    <s v="Normal"/>
    <n v="7"/>
    <s v="Has Pieces"/>
    <n v="1"/>
    <s v="Available"/>
    <x v="4"/>
    <s v="Available"/>
    <n v="2.99"/>
    <s v="Available"/>
    <s v="https://brickset.com/sets/71001-9"/>
    <s v="https://images.brickset.com/sets/small/71001-9.jpg"/>
    <s v="Available"/>
    <s v="https://images.brickset.com/sets/images/71001-9.jpg"/>
  </r>
  <r>
    <s v="71001-10"/>
    <s v="Sea Captain"/>
    <x v="43"/>
    <x v="4"/>
    <x v="90"/>
    <s v="Series 10"/>
    <s v="Miscellaneous"/>
    <s v="Normal"/>
    <n v="7"/>
    <s v="Has Pieces"/>
    <n v="1"/>
    <s v="Available"/>
    <x v="4"/>
    <s v="Available"/>
    <m/>
    <s v="Missing"/>
    <s v="https://brickset.com/sets/71001-10"/>
    <s v="https://images.brickset.com/sets/small/71001-10.jpg"/>
    <s v="Available"/>
    <s v="https://images.brickset.com/sets/images/71001-10.jpg"/>
  </r>
  <r>
    <s v="71001-11"/>
    <s v="Sad Clown"/>
    <x v="43"/>
    <x v="4"/>
    <x v="90"/>
    <s v="Series 10"/>
    <s v="Miscellaneous"/>
    <s v="Normal"/>
    <n v="6"/>
    <s v="Has Pieces"/>
    <n v="1"/>
    <s v="Available"/>
    <x v="4"/>
    <s v="Available"/>
    <m/>
    <s v="Missing"/>
    <s v="https://brickset.com/sets/71001-11"/>
    <s v="https://images.brickset.com/sets/small/71001-11.jpg"/>
    <s v="Available"/>
    <s v="https://images.brickset.com/sets/images/71001-11.jpg"/>
  </r>
  <r>
    <s v="71001-12"/>
    <s v="Revolutionary Soldier"/>
    <x v="43"/>
    <x v="4"/>
    <x v="90"/>
    <s v="Series 10"/>
    <s v="Miscellaneous"/>
    <s v="Normal"/>
    <n v="6"/>
    <s v="Has Pieces"/>
    <n v="1"/>
    <s v="Available"/>
    <x v="4"/>
    <s v="Available"/>
    <m/>
    <s v="Missing"/>
    <s v="https://brickset.com/sets/71001-12"/>
    <s v="https://images.brickset.com/sets/small/71001-12.jpg"/>
    <s v="Available"/>
    <s v="https://images.brickset.com/sets/images/71001-12.jpg"/>
  </r>
  <r>
    <s v="71001-13"/>
    <s v="Baseball Fielder"/>
    <x v="43"/>
    <x v="4"/>
    <x v="90"/>
    <s v="Series 10"/>
    <s v="Miscellaneous"/>
    <s v="Normal"/>
    <n v="5"/>
    <s v="Has Pieces"/>
    <n v="1"/>
    <s v="Available"/>
    <x v="4"/>
    <s v="Available"/>
    <m/>
    <s v="Missing"/>
    <s v="https://brickset.com/sets/71001-13"/>
    <s v="https://images.brickset.com/sets/small/71001-13.jpg"/>
    <s v="Available"/>
    <s v="https://images.brickset.com/sets/images/71001-13.jpg"/>
  </r>
  <r>
    <s v="71001-14"/>
    <s v="Trendsetter"/>
    <x v="43"/>
    <x v="4"/>
    <x v="90"/>
    <s v="Series 10"/>
    <s v="Miscellaneous"/>
    <s v="Normal"/>
    <n v="7"/>
    <s v="Has Pieces"/>
    <n v="1"/>
    <s v="Available"/>
    <x v="4"/>
    <s v="Available"/>
    <m/>
    <s v="Missing"/>
    <s v="https://brickset.com/sets/71001-14"/>
    <s v="https://images.brickset.com/sets/small/71001-14.jpg"/>
    <s v="Available"/>
    <s v="https://images.brickset.com/sets/images/71001-14.jpg"/>
  </r>
  <r>
    <s v="71001-15"/>
    <s v="Decorator"/>
    <x v="43"/>
    <x v="4"/>
    <x v="90"/>
    <s v="Series 10"/>
    <s v="Miscellaneous"/>
    <s v="Normal"/>
    <n v="9"/>
    <s v="Has Pieces"/>
    <n v="1"/>
    <s v="Available"/>
    <x v="4"/>
    <s v="Available"/>
    <m/>
    <s v="Missing"/>
    <s v="https://brickset.com/sets/71001-15"/>
    <s v="https://images.brickset.com/sets/small/71001-15.jpg"/>
    <s v="Available"/>
    <s v="https://images.brickset.com/sets/images/71001-15.jpg"/>
  </r>
  <r>
    <s v="71001-16"/>
    <s v="Motorcycle Mechanic"/>
    <x v="43"/>
    <x v="4"/>
    <x v="90"/>
    <s v="Series 10"/>
    <s v="Miscellaneous"/>
    <s v="Normal"/>
    <n v="6"/>
    <s v="Has Pieces"/>
    <n v="1"/>
    <s v="Available"/>
    <x v="4"/>
    <s v="Available"/>
    <m/>
    <s v="Missing"/>
    <s v="https://brickset.com/sets/71001-16"/>
    <s v="https://images.brickset.com/sets/small/71001-16.jpg"/>
    <s v="Available"/>
    <s v="https://images.brickset.com/sets/images/71001-16.jpg"/>
  </r>
  <r>
    <s v="71001-17"/>
    <s v="LEGO Minifigures - Series 10 - Complete (except Mr. Gold)"/>
    <x v="43"/>
    <x v="4"/>
    <x v="90"/>
    <s v="Series 10"/>
    <s v="Miscellaneous"/>
    <s v="Collection"/>
    <n v="105"/>
    <s v="Has Pieces"/>
    <n v="16"/>
    <s v="Available"/>
    <x v="4"/>
    <s v="Available"/>
    <m/>
    <s v="Missing"/>
    <s v="https://brickset.com/sets/71001-17"/>
    <s v="https://images.brickset.com/sets/small/71001-17.jpg"/>
    <s v="Available"/>
    <s v="https://images.brickset.com/sets/images/71001-17.jpg"/>
  </r>
  <r>
    <s v="71001-18"/>
    <s v="LEGO Minifigures - Series 10 - Sealed Box"/>
    <x v="43"/>
    <x v="4"/>
    <x v="90"/>
    <s v="Series 10"/>
    <s v="Miscellaneous"/>
    <s v="Collection"/>
    <m/>
    <s v="Not Applicable"/>
    <m/>
    <s v="Missing"/>
    <x v="4"/>
    <s v="Available"/>
    <m/>
    <s v="Missing"/>
    <s v="https://brickset.com/sets/71001-18"/>
    <s v="https://images.brickset.com/sets/small/71001-18.jpg"/>
    <s v="Available"/>
    <s v="https://images.brickset.com/sets/images/71001-18.jpg"/>
  </r>
  <r>
    <s v="71001-19"/>
    <s v="Mr. Gold"/>
    <x v="43"/>
    <x v="4"/>
    <x v="90"/>
    <s v="Series 10"/>
    <s v="Miscellaneous"/>
    <s v="Normal"/>
    <n v="8"/>
    <s v="Has Pieces"/>
    <n v="1"/>
    <s v="Available"/>
    <x v="4"/>
    <s v="Available"/>
    <m/>
    <s v="Missing"/>
    <s v="https://brickset.com/sets/71001-19"/>
    <s v="https://images.brickset.com/sets/small/71001-19.jpg"/>
    <s v="Available"/>
    <s v="https://images.brickset.com/sets/images/71001-19.jpg"/>
  </r>
  <r>
    <s v="71002-0"/>
    <s v="LEGO Minifigures Series 11 {Random bag}"/>
    <x v="43"/>
    <x v="4"/>
    <x v="90"/>
    <s v="Series 11"/>
    <s v="Miscellaneous"/>
    <s v="Random"/>
    <n v="7"/>
    <s v="Has Pieces"/>
    <m/>
    <s v="Missing"/>
    <x v="4"/>
    <s v="Available"/>
    <m/>
    <s v="Missing"/>
    <s v="https://brickset.com/sets/71002-0"/>
    <s v="https://images.brickset.com/sets/small/71002-0.jpg"/>
    <s v="Available"/>
    <s v="https://images.brickset.com/sets/images/71002-0.jpg"/>
  </r>
  <r>
    <s v="71002-1"/>
    <s v="Barbarian"/>
    <x v="43"/>
    <x v="4"/>
    <x v="90"/>
    <s v="Series 11"/>
    <s v="Miscellaneous"/>
    <s v="Normal"/>
    <n v="7"/>
    <s v="Has Pieces"/>
    <n v="1"/>
    <s v="Available"/>
    <x v="4"/>
    <s v="Available"/>
    <m/>
    <s v="Missing"/>
    <s v="https://brickset.com/sets/71002-1"/>
    <s v="https://images.brickset.com/sets/small/71002-1.jpg"/>
    <s v="Available"/>
    <s v="https://images.brickset.com/sets/images/71002-1.jpg"/>
  </r>
  <r>
    <s v="71002-2"/>
    <s v="Scarecrow"/>
    <x v="43"/>
    <x v="4"/>
    <x v="90"/>
    <s v="Series 11"/>
    <s v="Miscellaneous"/>
    <s v="Normal"/>
    <n v="7"/>
    <s v="Has Pieces"/>
    <n v="1"/>
    <s v="Available"/>
    <x v="4"/>
    <s v="Available"/>
    <m/>
    <s v="Missing"/>
    <s v="https://brickset.com/sets/71002-2"/>
    <s v="https://images.brickset.com/sets/small/71002-2.jpg"/>
    <s v="Available"/>
    <s v="https://images.brickset.com/sets/images/71002-2.jpg"/>
  </r>
  <r>
    <s v="71002-3"/>
    <s v="Pretzel Girl"/>
    <x v="43"/>
    <x v="4"/>
    <x v="90"/>
    <s v="Series 11"/>
    <s v="Miscellaneous"/>
    <s v="Normal"/>
    <n v="7"/>
    <s v="Has Pieces"/>
    <n v="1"/>
    <s v="Available"/>
    <x v="4"/>
    <s v="Available"/>
    <m/>
    <s v="Missing"/>
    <s v="https://brickset.com/sets/71002-3"/>
    <s v="https://images.brickset.com/sets/small/71002-3.jpg"/>
    <s v="Available"/>
    <s v="https://images.brickset.com/sets/images/71002-3.jpg"/>
  </r>
  <r>
    <s v="71002-4"/>
    <s v="Evil Mech"/>
    <x v="43"/>
    <x v="4"/>
    <x v="90"/>
    <s v="Series 11"/>
    <s v="Miscellaneous"/>
    <s v="Normal"/>
    <n v="8"/>
    <s v="Has Pieces"/>
    <n v="1"/>
    <s v="Available"/>
    <x v="4"/>
    <s v="Available"/>
    <m/>
    <s v="Missing"/>
    <s v="https://brickset.com/sets/71002-4"/>
    <s v="https://images.brickset.com/sets/small/71002-4.jpg"/>
    <s v="Available"/>
    <s v="https://images.brickset.com/sets/images/71002-4.jpg"/>
  </r>
  <r>
    <s v="71002-5"/>
    <s v="Island Warrior"/>
    <x v="43"/>
    <x v="4"/>
    <x v="90"/>
    <s v="Series 11"/>
    <s v="Miscellaneous"/>
    <s v="Normal"/>
    <n v="8"/>
    <s v="Has Pieces"/>
    <n v="1"/>
    <s v="Available"/>
    <x v="4"/>
    <s v="Available"/>
    <m/>
    <s v="Missing"/>
    <s v="https://brickset.com/sets/71002-5"/>
    <s v="https://images.brickset.com/sets/small/71002-5.jpg"/>
    <s v="Available"/>
    <s v="https://images.brickset.com/sets/images/71002-5.jpg"/>
  </r>
  <r>
    <s v="71002-6"/>
    <s v="Gingerbread Man"/>
    <x v="43"/>
    <x v="4"/>
    <x v="90"/>
    <s v="Series 11"/>
    <s v="Miscellaneous"/>
    <s v="Normal"/>
    <n v="5"/>
    <s v="Has Pieces"/>
    <n v="1"/>
    <s v="Available"/>
    <x v="4"/>
    <s v="Available"/>
    <m/>
    <s v="Missing"/>
    <s v="https://brickset.com/sets/71002-6"/>
    <s v="https://images.brickset.com/sets/small/71002-6.jpg"/>
    <s v="Available"/>
    <s v="https://images.brickset.com/sets/images/71002-6.jpg"/>
  </r>
  <r>
    <s v="71002-7"/>
    <s v="Holiday Elf"/>
    <x v="43"/>
    <x v="4"/>
    <x v="90"/>
    <s v="Series 11"/>
    <s v="Miscellaneous"/>
    <s v="Normal"/>
    <n v="8"/>
    <s v="Has Pieces"/>
    <n v="1"/>
    <s v="Available"/>
    <x v="4"/>
    <s v="Available"/>
    <m/>
    <s v="Missing"/>
    <s v="https://brickset.com/sets/71002-7"/>
    <s v="https://images.brickset.com/sets/small/71002-7.jpg"/>
    <s v="Available"/>
    <s v="https://images.brickset.com/sets/images/71002-7.jpg"/>
  </r>
  <r>
    <s v="71002-8"/>
    <s v="Yeti"/>
    <x v="43"/>
    <x v="4"/>
    <x v="90"/>
    <s v="Series 11"/>
    <s v="Miscellaneous"/>
    <s v="Normal"/>
    <n v="5"/>
    <s v="Has Pieces"/>
    <n v="1"/>
    <s v="Available"/>
    <x v="4"/>
    <s v="Available"/>
    <m/>
    <s v="Missing"/>
    <s v="https://brickset.com/sets/71002-8"/>
    <s v="https://images.brickset.com/sets/small/71002-8.jpg"/>
    <s v="Available"/>
    <s v="https://images.brickset.com/sets/images/71002-8.jpg"/>
  </r>
  <r>
    <s v="71002-9"/>
    <s v="Mountain Climber"/>
    <x v="43"/>
    <x v="4"/>
    <x v="90"/>
    <s v="Series 11"/>
    <s v="Miscellaneous"/>
    <s v="Normal"/>
    <n v="7"/>
    <s v="Has Pieces"/>
    <n v="1"/>
    <s v="Available"/>
    <x v="4"/>
    <s v="Available"/>
    <n v="2.99"/>
    <s v="Available"/>
    <s v="https://brickset.com/sets/71002-9"/>
    <s v="https://images.brickset.com/sets/small/71002-9.jpg"/>
    <s v="Available"/>
    <s v="https://images.brickset.com/sets/images/71002-9.jpg"/>
  </r>
  <r>
    <s v="71002-10"/>
    <s v="Welder"/>
    <x v="43"/>
    <x v="4"/>
    <x v="90"/>
    <s v="Series 11"/>
    <s v="Miscellaneous"/>
    <s v="Normal"/>
    <n v="7"/>
    <s v="Has Pieces"/>
    <n v="1"/>
    <s v="Available"/>
    <x v="4"/>
    <s v="Available"/>
    <m/>
    <s v="Missing"/>
    <s v="https://brickset.com/sets/71002-10"/>
    <s v="https://images.brickset.com/sets/small/71002-10.jpg"/>
    <s v="Available"/>
    <s v="https://images.brickset.com/sets/images/71002-10.jpg"/>
  </r>
  <r>
    <s v="71002-11"/>
    <s v="Scientist"/>
    <x v="43"/>
    <x v="4"/>
    <x v="90"/>
    <s v="Series 11"/>
    <s v="Miscellaneous"/>
    <s v="Normal"/>
    <n v="7"/>
    <s v="Has Pieces"/>
    <n v="1"/>
    <s v="Available"/>
    <x v="4"/>
    <s v="Available"/>
    <m/>
    <s v="Missing"/>
    <s v="https://brickset.com/sets/71002-11"/>
    <s v="https://images.brickset.com/sets/small/71002-11.jpg"/>
    <s v="Available"/>
    <s v="https://images.brickset.com/sets/images/71002-11.jpg"/>
  </r>
  <r>
    <s v="71002-12"/>
    <s v="Saxophone Player"/>
    <x v="43"/>
    <x v="4"/>
    <x v="90"/>
    <s v="Series 11"/>
    <s v="Miscellaneous"/>
    <s v="Normal"/>
    <n v="6"/>
    <s v="Has Pieces"/>
    <n v="1"/>
    <s v="Available"/>
    <x v="4"/>
    <s v="Available"/>
    <m/>
    <s v="Missing"/>
    <s v="https://brickset.com/sets/71002-12"/>
    <s v="https://images.brickset.com/sets/small/71002-12.jpg"/>
    <s v="Available"/>
    <s v="https://images.brickset.com/sets/images/71002-12.jpg"/>
  </r>
  <r>
    <s v="71002-13"/>
    <s v="Diner Waitress"/>
    <x v="43"/>
    <x v="4"/>
    <x v="90"/>
    <s v="Series 11"/>
    <s v="Miscellaneous"/>
    <s v="Normal"/>
    <n v="10"/>
    <s v="Has Pieces"/>
    <n v="1"/>
    <s v="Available"/>
    <x v="4"/>
    <s v="Available"/>
    <m/>
    <s v="Missing"/>
    <s v="https://brickset.com/sets/71002-13"/>
    <s v="https://images.brickset.com/sets/small/71002-13.jpg"/>
    <s v="Available"/>
    <s v="https://images.brickset.com/sets/images/71002-13.jpg"/>
  </r>
  <r>
    <s v="71002-14"/>
    <s v="Grandma"/>
    <x v="43"/>
    <x v="4"/>
    <x v="90"/>
    <s v="Series 11"/>
    <s v="Miscellaneous"/>
    <s v="Normal"/>
    <n v="7"/>
    <s v="Has Pieces"/>
    <n v="1"/>
    <s v="Available"/>
    <x v="4"/>
    <s v="Available"/>
    <m/>
    <s v="Missing"/>
    <s v="https://brickset.com/sets/71002-14"/>
    <s v="https://images.brickset.com/sets/small/71002-14.jpg"/>
    <s v="Available"/>
    <s v="https://images.brickset.com/sets/images/71002-14.jpg"/>
  </r>
  <r>
    <s v="71002-15"/>
    <s v="Constable"/>
    <x v="43"/>
    <x v="4"/>
    <x v="90"/>
    <s v="Series 11"/>
    <s v="Miscellaneous"/>
    <s v="Normal"/>
    <n v="6"/>
    <s v="Has Pieces"/>
    <n v="1"/>
    <s v="Available"/>
    <x v="4"/>
    <s v="Available"/>
    <m/>
    <s v="Missing"/>
    <s v="https://brickset.com/sets/71002-15"/>
    <s v="https://images.brickset.com/sets/small/71002-15.jpg"/>
    <s v="Available"/>
    <s v="https://images.brickset.com/sets/images/71002-15.jpg"/>
  </r>
  <r>
    <s v="71002-16"/>
    <s v="Lady Robot"/>
    <x v="43"/>
    <x v="4"/>
    <x v="90"/>
    <s v="Series 11"/>
    <s v="Miscellaneous"/>
    <s v="Normal"/>
    <n v="5"/>
    <s v="Has Pieces"/>
    <n v="1"/>
    <s v="Available"/>
    <x v="4"/>
    <s v="Available"/>
    <m/>
    <s v="Missing"/>
    <s v="https://brickset.com/sets/71002-16"/>
    <s v="https://images.brickset.com/sets/small/71002-16.jpg"/>
    <s v="Available"/>
    <s v="https://images.brickset.com/sets/images/71002-16.jpg"/>
  </r>
  <r>
    <s v="71002-17"/>
    <s v="LEGO Minifigures - Series 11 - Complete"/>
    <x v="43"/>
    <x v="4"/>
    <x v="90"/>
    <s v="Series 11"/>
    <s v="Miscellaneous"/>
    <s v="Collection"/>
    <n v="110"/>
    <s v="Has Pieces"/>
    <n v="16"/>
    <s v="Available"/>
    <x v="4"/>
    <s v="Available"/>
    <m/>
    <s v="Missing"/>
    <s v="https://brickset.com/sets/71002-17"/>
    <s v="https://images.brickset.com/sets/small/71002-17.jpg"/>
    <s v="Available"/>
    <s v="https://images.brickset.com/sets/images/71002-17.jpg"/>
  </r>
  <r>
    <s v="71002-18"/>
    <s v="LEGO Minifigures - Series 11 - Sealed Box"/>
    <x v="43"/>
    <x v="4"/>
    <x v="90"/>
    <s v="Series 11"/>
    <s v="Miscellaneous"/>
    <s v="Collection"/>
    <m/>
    <s v="Not Applicable"/>
    <m/>
    <s v="Missing"/>
    <x v="4"/>
    <s v="Available"/>
    <m/>
    <s v="Missing"/>
    <s v="https://brickset.com/sets/71002-18"/>
    <s v="https://images.brickset.com/sets/small/71002-18.jpg"/>
    <s v="Available"/>
    <s v="https://images.brickset.com/sets/images/71002-18.jpg"/>
  </r>
  <r>
    <s v="75000-1"/>
    <s v="Clone Troopers vs. Droidekas"/>
    <x v="43"/>
    <x v="4"/>
    <x v="42"/>
    <s v="Episode II"/>
    <s v="Licensed"/>
    <s v="Normal"/>
    <n v="124"/>
    <s v="Has Pieces"/>
    <n v="4"/>
    <s v="Available"/>
    <x v="1"/>
    <s v="Available"/>
    <n v="12.99"/>
    <s v="Available"/>
    <s v="https://brickset.com/sets/75000-1"/>
    <s v="https://images.brickset.com/sets/small/75000-1.jpg"/>
    <s v="Available"/>
    <s v="https://images.brickset.com/sets/images/75000-1.jpg"/>
  </r>
  <r>
    <s v="75001-1"/>
    <s v="Republic Troopers vs. Sith Troopers"/>
    <x v="43"/>
    <x v="4"/>
    <x v="42"/>
    <s v="The Old Republic"/>
    <s v="Licensed"/>
    <s v="Normal"/>
    <n v="63"/>
    <s v="Has Pieces"/>
    <n v="4"/>
    <s v="Available"/>
    <x v="1"/>
    <s v="Available"/>
    <n v="12.99"/>
    <s v="Available"/>
    <s v="https://brickset.com/sets/75001-1"/>
    <s v="https://images.brickset.com/sets/small/75001-1.jpg"/>
    <s v="Available"/>
    <s v="https://images.brickset.com/sets/images/75001-1.jpg"/>
  </r>
  <r>
    <s v="75002-1"/>
    <s v="AT-RT"/>
    <x v="43"/>
    <x v="4"/>
    <x v="42"/>
    <s v="The Clone Wars"/>
    <s v="Licensed"/>
    <s v="Normal"/>
    <n v="222"/>
    <s v="Has Pieces"/>
    <n v="4"/>
    <s v="Available"/>
    <x v="6"/>
    <s v="Available"/>
    <n v="19.989999999999998"/>
    <s v="Available"/>
    <s v="https://brickset.com/sets/75002-1"/>
    <s v="https://images.brickset.com/sets/small/75002-1.jpg"/>
    <s v="Available"/>
    <s v="https://images.brickset.com/sets/images/75002-1.jpg"/>
  </r>
  <r>
    <s v="75003-1"/>
    <s v="A-wing Starfighter"/>
    <x v="43"/>
    <x v="4"/>
    <x v="42"/>
    <s v="Episode VI"/>
    <s v="Licensed"/>
    <s v="Normal"/>
    <n v="177"/>
    <s v="Has Pieces"/>
    <n v="3"/>
    <s v="Available"/>
    <x v="6"/>
    <s v="Available"/>
    <n v="24.99"/>
    <s v="Available"/>
    <s v="https://brickset.com/sets/75003-1"/>
    <s v="https://images.brickset.com/sets/small/75003-1.jpg"/>
    <s v="Available"/>
    <s v="https://images.brickset.com/sets/images/75003-1.jpg"/>
  </r>
  <r>
    <s v="75004-1"/>
    <s v="Z-95 Headhunter"/>
    <x v="43"/>
    <x v="4"/>
    <x v="42"/>
    <s v="The Clone Wars"/>
    <s v="Licensed"/>
    <s v="Normal"/>
    <n v="373"/>
    <s v="Has Pieces"/>
    <n v="3"/>
    <s v="Available"/>
    <x v="7"/>
    <s v="Available"/>
    <n v="49.99"/>
    <s v="Available"/>
    <s v="https://brickset.com/sets/75004-1"/>
    <s v="https://images.brickset.com/sets/small/75004-1.jpg"/>
    <s v="Available"/>
    <s v="https://images.brickset.com/sets/images/75004-1.jpg"/>
  </r>
  <r>
    <s v="75005-1"/>
    <s v="Rancor Pit"/>
    <x v="43"/>
    <x v="4"/>
    <x v="42"/>
    <s v="Episode VI"/>
    <s v="Licensed"/>
    <s v="Normal"/>
    <n v="380"/>
    <s v="Has Pieces"/>
    <n v="4"/>
    <s v="Available"/>
    <x v="7"/>
    <s v="Available"/>
    <n v="59.99"/>
    <s v="Available"/>
    <s v="https://brickset.com/sets/75005-1"/>
    <s v="https://images.brickset.com/sets/small/75005-1.jpg"/>
    <s v="Available"/>
    <s v="https://images.brickset.com/sets/images/75005-1.jpg"/>
  </r>
  <r>
    <s v="75006-1"/>
    <s v="Jedi Starfighter &amp; Planet Kamino"/>
    <x v="43"/>
    <x v="4"/>
    <x v="42"/>
    <s v="Planet Set"/>
    <s v="Licensed"/>
    <s v="Normal"/>
    <n v="61"/>
    <s v="Has Pieces"/>
    <n v="1"/>
    <s v="Available"/>
    <x v="1"/>
    <s v="Available"/>
    <n v="9.99"/>
    <s v="Available"/>
    <s v="https://brickset.com/sets/75006-1"/>
    <s v="https://images.brickset.com/sets/small/75006-1.jpg"/>
    <s v="Available"/>
    <s v="https://images.brickset.com/sets/images/75006-1.jpg"/>
  </r>
  <r>
    <s v="75007-1"/>
    <s v="Republic Assault Ship &amp; Planet Coruscant"/>
    <x v="43"/>
    <x v="4"/>
    <x v="42"/>
    <s v="Planet Set"/>
    <s v="Licensed"/>
    <s v="Normal"/>
    <n v="74"/>
    <s v="Has Pieces"/>
    <n v="1"/>
    <s v="Available"/>
    <x v="1"/>
    <s v="Available"/>
    <n v="9.99"/>
    <s v="Available"/>
    <s v="https://brickset.com/sets/75007-1"/>
    <s v="https://images.brickset.com/sets/small/75007-1.jpg"/>
    <s v="Available"/>
    <s v="https://images.brickset.com/sets/images/75007-1.jpg"/>
  </r>
  <r>
    <s v="75008-1"/>
    <s v="TIE Bomber &amp; Asteroid Field"/>
    <x v="43"/>
    <x v="4"/>
    <x v="42"/>
    <s v="Planet Set"/>
    <s v="Licensed"/>
    <s v="Normal"/>
    <n v="60"/>
    <s v="Has Pieces"/>
    <n v="1"/>
    <s v="Available"/>
    <x v="1"/>
    <s v="Available"/>
    <n v="9.99"/>
    <s v="Available"/>
    <s v="https://brickset.com/sets/75008-1"/>
    <s v="https://images.brickset.com/sets/small/75008-1.jpg"/>
    <s v="Available"/>
    <s v="https://images.brickset.com/sets/images/75008-1.jpg"/>
  </r>
  <r>
    <s v="75009-1"/>
    <s v="Snowspeeder &amp; Planet Hoth"/>
    <x v="43"/>
    <x v="4"/>
    <x v="42"/>
    <s v="Planet Set"/>
    <s v="Licensed"/>
    <s v="Normal"/>
    <n v="69"/>
    <s v="Has Pieces"/>
    <n v="1"/>
    <s v="Available"/>
    <x v="1"/>
    <s v="Available"/>
    <m/>
    <s v="Missing"/>
    <s v="https://brickset.com/sets/75009-1"/>
    <s v="https://images.brickset.com/sets/small/75009-1.jpg"/>
    <s v="Available"/>
    <s v="https://images.brickset.com/sets/images/75009-1.jpg"/>
  </r>
  <r>
    <s v="75010-1"/>
    <s v="B-Wing Starfighter &amp; Planet Endor"/>
    <x v="43"/>
    <x v="4"/>
    <x v="42"/>
    <s v="Planet Set"/>
    <s v="Licensed"/>
    <s v="Normal"/>
    <n v="83"/>
    <s v="Has Pieces"/>
    <n v="1"/>
    <s v="Available"/>
    <x v="1"/>
    <s v="Available"/>
    <m/>
    <s v="Missing"/>
    <s v="https://brickset.com/sets/75010-1"/>
    <s v="https://images.brickset.com/sets/small/75010-1.jpg"/>
    <s v="Available"/>
    <s v="https://images.brickset.com/sets/images/75010-1.jpg"/>
  </r>
  <r>
    <s v="75011-1"/>
    <s v="Tantive IV &amp; Planet Alderaan"/>
    <x v="43"/>
    <x v="4"/>
    <x v="42"/>
    <s v="Planet Set"/>
    <s v="Licensed"/>
    <s v="Normal"/>
    <n v="102"/>
    <s v="Has Pieces"/>
    <n v="1"/>
    <s v="Available"/>
    <x v="1"/>
    <s v="Available"/>
    <m/>
    <s v="Missing"/>
    <s v="https://brickset.com/sets/75011-1"/>
    <s v="https://images.brickset.com/sets/small/75011-1.jpg"/>
    <s v="Available"/>
    <s v="https://images.brickset.com/sets/images/75011-1.jpg"/>
  </r>
  <r>
    <s v="75012-1"/>
    <s v="BARC Speeder with Sidecar"/>
    <x v="43"/>
    <x v="4"/>
    <x v="42"/>
    <s v="The Clone Wars"/>
    <s v="Licensed"/>
    <s v="Normal"/>
    <n v="226"/>
    <s v="Has Pieces"/>
    <n v="4"/>
    <s v="Available"/>
    <x v="6"/>
    <s v="Available"/>
    <n v="24.99"/>
    <s v="Available"/>
    <s v="https://brickset.com/sets/75012-1"/>
    <s v="https://images.brickset.com/sets/small/75012-1.jpg"/>
    <s v="Available"/>
    <s v="https://images.brickset.com/sets/images/75012-1.jpg"/>
  </r>
  <r>
    <s v="75013-1"/>
    <s v="Umbaran MHC (Mobile Heavy Cannon)"/>
    <x v="43"/>
    <x v="4"/>
    <x v="42"/>
    <s v="The Clone Wars"/>
    <s v="Licensed"/>
    <s v="Normal"/>
    <n v="493"/>
    <s v="Has Pieces"/>
    <n v="4"/>
    <s v="Available"/>
    <x v="7"/>
    <s v="Available"/>
    <n v="49.99"/>
    <s v="Available"/>
    <s v="https://brickset.com/sets/75013-1"/>
    <s v="https://images.brickset.com/sets/small/75013-1.jpg"/>
    <s v="Available"/>
    <s v="https://images.brickset.com/sets/images/75013-1.jpg"/>
  </r>
  <r>
    <s v="75014-1"/>
    <s v="Battle of Hoth"/>
    <x v="43"/>
    <x v="4"/>
    <x v="42"/>
    <s v="Episode V"/>
    <s v="Licensed"/>
    <s v="Normal"/>
    <n v="426"/>
    <s v="Has Pieces"/>
    <n v="7"/>
    <s v="Available"/>
    <x v="7"/>
    <s v="Available"/>
    <n v="49.99"/>
    <s v="Available"/>
    <s v="https://brickset.com/sets/75014-1"/>
    <s v="https://images.brickset.com/sets/small/75014-1.jpg"/>
    <s v="Available"/>
    <s v="https://images.brickset.com/sets/images/75014-1.jpg"/>
  </r>
  <r>
    <s v="75015-1"/>
    <s v="Corporate Alliance Tank Droid"/>
    <x v="43"/>
    <x v="4"/>
    <x v="42"/>
    <s v="Episode II"/>
    <s v="Licensed"/>
    <s v="Normal"/>
    <n v="271"/>
    <s v="Has Pieces"/>
    <n v="3"/>
    <s v="Available"/>
    <x v="6"/>
    <s v="Available"/>
    <n v="19.989999999999998"/>
    <s v="Available"/>
    <s v="https://brickset.com/sets/75015-1"/>
    <s v="https://images.brickset.com/sets/small/75015-1.jpg"/>
    <s v="Available"/>
    <s v="https://images.brickset.com/sets/images/75015-1.jpg"/>
  </r>
  <r>
    <s v="75016-1"/>
    <s v="Homing Spider Droid"/>
    <x v="43"/>
    <x v="4"/>
    <x v="42"/>
    <s v="Episode II"/>
    <s v="Licensed"/>
    <s v="Normal"/>
    <n v="295"/>
    <s v="Has Pieces"/>
    <n v="5"/>
    <s v="Available"/>
    <x v="6"/>
    <s v="Available"/>
    <n v="29.99"/>
    <s v="Available"/>
    <s v="https://brickset.com/sets/75016-1"/>
    <s v="https://images.brickset.com/sets/small/75016-1.jpg"/>
    <s v="Available"/>
    <s v="https://images.brickset.com/sets/images/75016-1.jpg"/>
  </r>
  <r>
    <s v="75017-1"/>
    <s v="Duel on Geonosis"/>
    <x v="43"/>
    <x v="4"/>
    <x v="42"/>
    <s v="Episode II"/>
    <s v="Licensed"/>
    <s v="Normal"/>
    <n v="391"/>
    <s v="Has Pieces"/>
    <n v="4"/>
    <s v="Available"/>
    <x v="7"/>
    <s v="Available"/>
    <n v="39.99"/>
    <s v="Available"/>
    <s v="https://brickset.com/sets/75017-1"/>
    <s v="https://images.brickset.com/sets/small/75017-1.jpg"/>
    <s v="Available"/>
    <s v="https://images.brickset.com/sets/images/75017-1.jpg"/>
  </r>
  <r>
    <s v="75018-1"/>
    <s v="JEK-14's Stealth Starfighter"/>
    <x v="43"/>
    <x v="4"/>
    <x v="42"/>
    <s v="Original Content"/>
    <s v="Licensed"/>
    <s v="Normal"/>
    <n v="550"/>
    <s v="Has Pieces"/>
    <n v="4"/>
    <s v="Available"/>
    <x v="7"/>
    <s v="Available"/>
    <n v="69.989999999999995"/>
    <s v="Available"/>
    <s v="https://brickset.com/sets/75018-1"/>
    <s v="https://images.brickset.com/sets/small/75018-1.jpg"/>
    <s v="Available"/>
    <s v="https://images.brickset.com/sets/images/75018-1.jpg"/>
  </r>
  <r>
    <s v="75019-1"/>
    <s v="AT-TE "/>
    <x v="43"/>
    <x v="4"/>
    <x v="42"/>
    <s v="Episode II"/>
    <s v="Licensed"/>
    <s v="Normal"/>
    <n v="794"/>
    <s v="Has Pieces"/>
    <n v="5"/>
    <s v="Available"/>
    <x v="5"/>
    <s v="Available"/>
    <n v="89.99"/>
    <s v="Available"/>
    <s v="https://brickset.com/sets/75019-1"/>
    <s v="https://images.brickset.com/sets/small/75019-1.jpg"/>
    <s v="Available"/>
    <s v="https://images.brickset.com/sets/images/75019-1.jpg"/>
  </r>
  <r>
    <s v="75020-1"/>
    <s v="Jabba's Sail Barge"/>
    <x v="43"/>
    <x v="4"/>
    <x v="42"/>
    <s v="Episode VI"/>
    <s v="Licensed"/>
    <s v="Normal"/>
    <n v="850"/>
    <s v="Has Pieces"/>
    <n v="6"/>
    <s v="Available"/>
    <x v="5"/>
    <s v="Available"/>
    <n v="119.99"/>
    <s v="Available"/>
    <s v="https://brickset.com/sets/75020-1"/>
    <s v="https://images.brickset.com/sets/small/75020-1.jpg"/>
    <s v="Available"/>
    <s v="https://images.brickset.com/sets/images/75020-1.jpg"/>
  </r>
  <r>
    <s v="75021-1"/>
    <s v="Republic Gunship"/>
    <x v="43"/>
    <x v="4"/>
    <x v="42"/>
    <s v="Episode II"/>
    <s v="Licensed"/>
    <s v="Normal"/>
    <n v="1175"/>
    <s v="Has Pieces"/>
    <n v="7"/>
    <s v="Available"/>
    <x v="5"/>
    <s v="Available"/>
    <n v="119.99"/>
    <s v="Available"/>
    <s v="https://brickset.com/sets/75021-1"/>
    <s v="https://images.brickset.com/sets/small/75021-1.jpg"/>
    <s v="Available"/>
    <s v="https://images.brickset.com/sets/images/75021-1.jpg"/>
  </r>
  <r>
    <s v="75022-1"/>
    <s v="Mandalorian Speeder"/>
    <x v="43"/>
    <x v="4"/>
    <x v="42"/>
    <s v="The Clone Wars"/>
    <s v="Licensed"/>
    <s v="Normal"/>
    <n v="211"/>
    <s v="Has Pieces"/>
    <n v="3"/>
    <s v="Available"/>
    <x v="7"/>
    <s v="Available"/>
    <n v="24.99"/>
    <s v="Available"/>
    <s v="https://brickset.com/sets/75022-1"/>
    <s v="https://images.brickset.com/sets/small/75022-1.jpg"/>
    <s v="Available"/>
    <s v="https://images.brickset.com/sets/images/75022-1.jpg"/>
  </r>
  <r>
    <s v="75023-1"/>
    <s v="Star Wars Advent Calendar"/>
    <x v="43"/>
    <x v="4"/>
    <x v="42"/>
    <s v="Seasonal"/>
    <s v="Licensed"/>
    <s v="Normal"/>
    <n v="254"/>
    <s v="Has Pieces"/>
    <n v="9"/>
    <s v="Available"/>
    <x v="6"/>
    <s v="Available"/>
    <n v="39.99"/>
    <s v="Available"/>
    <s v="https://brickset.com/sets/75023-1"/>
    <s v="https://images.brickset.com/sets/small/75023-1.jpg"/>
    <s v="Available"/>
    <s v="https://images.brickset.com/sets/images/75023-1.jpg"/>
  </r>
  <r>
    <s v="75024-1"/>
    <s v="HH-87 Starhopper"/>
    <x v="43"/>
    <x v="4"/>
    <x v="42"/>
    <s v="The Clone Wars"/>
    <s v="Licensed"/>
    <s v="Normal"/>
    <n v="362"/>
    <s v="Has Pieces"/>
    <n v="3"/>
    <s v="Available"/>
    <x v="0"/>
    <s v="Missing"/>
    <n v="39.99"/>
    <s v="Available"/>
    <s v="https://brickset.com/sets/75024-1"/>
    <s v="https://images.brickset.com/sets/small/75024-1.jpg"/>
    <s v="Available"/>
    <s v="https://images.brickset.com/sets/images/75024-1.jpg"/>
  </r>
  <r>
    <s v="75025-1"/>
    <s v="Jedi Defender-class Cruiser"/>
    <x v="43"/>
    <x v="4"/>
    <x v="42"/>
    <s v="The Old Republic"/>
    <s v="Licensed"/>
    <s v="Normal"/>
    <n v="927"/>
    <s v="Has Pieces"/>
    <n v="4"/>
    <s v="Available"/>
    <x v="0"/>
    <s v="Missing"/>
    <n v="89.99"/>
    <s v="Available"/>
    <s v="https://brickset.com/sets/75025-1"/>
    <s v="https://images.brickset.com/sets/small/75025-1.jpg"/>
    <s v="Available"/>
    <s v="https://images.brickset.com/sets/images/75025-1.jpg"/>
  </r>
  <r>
    <s v="76000-1"/>
    <s v="Arctic Batman vs. Mr. Freeze: Aquaman on Ice"/>
    <x v="43"/>
    <x v="4"/>
    <x v="100"/>
    <s v="Batman"/>
    <s v="Licensed"/>
    <s v="Normal"/>
    <n v="198"/>
    <s v="Has Pieces"/>
    <n v="3"/>
    <s v="Available"/>
    <x v="1"/>
    <s v="Available"/>
    <n v="19.989999999999998"/>
    <s v="Available"/>
    <s v="https://brickset.com/sets/76000-1"/>
    <s v="https://images.brickset.com/sets/small/76000-1.jpg"/>
    <s v="Available"/>
    <s v="https://images.brickset.com/sets/images/76000-1.jpg"/>
  </r>
  <r>
    <s v="76001-1"/>
    <s v="The Bat vs. Bane: Tumbler Chase"/>
    <x v="43"/>
    <x v="4"/>
    <x v="100"/>
    <s v="The Dark Knight Trilogy"/>
    <s v="Licensed"/>
    <s v="Normal"/>
    <n v="368"/>
    <s v="Has Pieces"/>
    <n v="3"/>
    <s v="Available"/>
    <x v="1"/>
    <s v="Available"/>
    <n v="39.99"/>
    <s v="Available"/>
    <s v="https://brickset.com/sets/76001-1"/>
    <s v="https://images.brickset.com/sets/small/76001-1.jpg"/>
    <s v="Available"/>
    <s v="https://images.brickset.com/sets/images/76001-1.jpg"/>
  </r>
  <r>
    <s v="76002-1"/>
    <s v="Superman Metropolis Showdown"/>
    <x v="43"/>
    <x v="4"/>
    <x v="100"/>
    <s v="DC Extended Universe"/>
    <s v="Licensed"/>
    <s v="Normal"/>
    <n v="119"/>
    <s v="Has Pieces"/>
    <n v="2"/>
    <s v="Available"/>
    <x v="1"/>
    <s v="Available"/>
    <n v="12.99"/>
    <s v="Available"/>
    <s v="https://brickset.com/sets/76002-1"/>
    <s v="https://images.brickset.com/sets/small/76002-1.jpg"/>
    <s v="Available"/>
    <s v="https://images.brickset.com/sets/images/76002-1.jpg"/>
  </r>
  <r>
    <s v="76003-1"/>
    <s v="Superman: Battle of Smallville"/>
    <x v="43"/>
    <x v="4"/>
    <x v="100"/>
    <s v="DC Extended Universe"/>
    <s v="Licensed"/>
    <s v="Normal"/>
    <n v="418"/>
    <s v="Has Pieces"/>
    <n v="5"/>
    <s v="Available"/>
    <x v="1"/>
    <s v="Available"/>
    <n v="49.99"/>
    <s v="Available"/>
    <s v="https://brickset.com/sets/76003-1"/>
    <s v="https://images.brickset.com/sets/small/76003-1.jpg"/>
    <s v="Available"/>
    <s v="https://images.brickset.com/sets/images/76003-1.jpg"/>
  </r>
  <r>
    <s v="76004-1"/>
    <s v="Spider-Man: Spider-Cycle Chase"/>
    <x v="43"/>
    <x v="4"/>
    <x v="102"/>
    <s v="Ultimate Spider-Man"/>
    <s v="Licensed"/>
    <s v="Normal"/>
    <n v="237"/>
    <s v="Has Pieces"/>
    <n v="3"/>
    <s v="Available"/>
    <x v="1"/>
    <s v="Available"/>
    <n v="19.989999999999998"/>
    <s v="Available"/>
    <s v="https://brickset.com/sets/76004-1"/>
    <s v="https://images.brickset.com/sets/small/76004-1.jpg"/>
    <s v="Available"/>
    <s v="https://images.brickset.com/sets/images/76004-1.jpg"/>
  </r>
  <r>
    <s v="76005-1"/>
    <s v="Spider-Man: Daily Bugle Showdown"/>
    <x v="43"/>
    <x v="4"/>
    <x v="102"/>
    <s v="Ultimate Spider-Man"/>
    <s v="Licensed"/>
    <s v="Normal"/>
    <n v="476"/>
    <s v="Has Pieces"/>
    <n v="5"/>
    <s v="Available"/>
    <x v="1"/>
    <s v="Available"/>
    <n v="49.99"/>
    <s v="Available"/>
    <s v="https://brickset.com/sets/76005-1"/>
    <s v="https://images.brickset.com/sets/small/76005-1.jpg"/>
    <s v="Available"/>
    <s v="https://images.brickset.com/sets/images/76005-1.jpg"/>
  </r>
  <r>
    <s v="76006-1"/>
    <s v="Iron Man: Extremis Sea Port Battle "/>
    <x v="43"/>
    <x v="4"/>
    <x v="102"/>
    <s v="Iron Man 3"/>
    <s v="Licensed"/>
    <s v="Normal"/>
    <n v="195"/>
    <s v="Has Pieces"/>
    <n v="3"/>
    <s v="Available"/>
    <x v="1"/>
    <s v="Available"/>
    <n v="19.989999999999998"/>
    <s v="Available"/>
    <s v="https://brickset.com/sets/76006-1"/>
    <s v="https://images.brickset.com/sets/small/76006-1.jpg"/>
    <s v="Available"/>
    <s v="https://images.brickset.com/sets/images/76006-1.jpg"/>
  </r>
  <r>
    <s v="76007-1"/>
    <s v="Iron Man: Malibu Mansion Attack"/>
    <x v="43"/>
    <x v="4"/>
    <x v="102"/>
    <s v="Iron Man 3"/>
    <s v="Licensed"/>
    <s v="Normal"/>
    <n v="364"/>
    <s v="Has Pieces"/>
    <n v="5"/>
    <s v="Available"/>
    <x v="1"/>
    <s v="Available"/>
    <n v="39.99"/>
    <s v="Available"/>
    <s v="https://brickset.com/sets/76007-1"/>
    <s v="https://images.brickset.com/sets/small/76007-1.jpg"/>
    <s v="Available"/>
    <s v="https://images.brickset.com/sets/images/76007-1.jpg"/>
  </r>
  <r>
    <s v="76008-1"/>
    <s v="Iron Man vs. The Mandarin: Ultimate Showdown"/>
    <x v="43"/>
    <x v="4"/>
    <x v="102"/>
    <s v="Iron Man 3"/>
    <s v="Licensed"/>
    <s v="Normal"/>
    <n v="91"/>
    <s v="Has Pieces"/>
    <n v="2"/>
    <s v="Available"/>
    <x v="1"/>
    <s v="Available"/>
    <n v="12.99"/>
    <s v="Available"/>
    <s v="https://brickset.com/sets/76008-1"/>
    <s v="https://images.brickset.com/sets/small/76008-1.jpg"/>
    <s v="Available"/>
    <s v="https://images.brickset.com/sets/images/76008-1.jpg"/>
  </r>
  <r>
    <s v="76009-1"/>
    <s v="Superman: Black Zero Escape"/>
    <x v="43"/>
    <x v="4"/>
    <x v="100"/>
    <s v="DC Extended Universe"/>
    <s v="Licensed"/>
    <s v="Normal"/>
    <n v="168"/>
    <s v="Has Pieces"/>
    <n v="3"/>
    <s v="Available"/>
    <x v="1"/>
    <s v="Available"/>
    <n v="19.989999999999998"/>
    <s v="Available"/>
    <s v="https://brickset.com/sets/76009-1"/>
    <s v="https://images.brickset.com/sets/small/76009-1.jpg"/>
    <s v="Available"/>
    <s v="https://images.brickset.com/sets/images/76009-1.jpg"/>
  </r>
  <r>
    <s v="79005-1"/>
    <s v="The Wizard Battle"/>
    <x v="43"/>
    <x v="4"/>
    <x v="105"/>
    <s v="The Fellowship of the Ring"/>
    <s v="Licensed"/>
    <s v="Normal"/>
    <n v="113"/>
    <s v="Has Pieces"/>
    <n v="2"/>
    <s v="Available"/>
    <x v="7"/>
    <s v="Available"/>
    <n v="12.99"/>
    <s v="Available"/>
    <s v="https://brickset.com/sets/79005-1"/>
    <s v="https://images.brickset.com/sets/small/79005-1.jpg"/>
    <s v="Available"/>
    <s v="https://images.brickset.com/sets/images/79005-1.jpg"/>
  </r>
  <r>
    <s v="79006-1"/>
    <s v="The Council of Elrond"/>
    <x v="43"/>
    <x v="4"/>
    <x v="105"/>
    <s v="The Fellowship of the Ring"/>
    <s v="Licensed"/>
    <s v="Normal"/>
    <n v="243"/>
    <s v="Has Pieces"/>
    <n v="4"/>
    <s v="Available"/>
    <x v="7"/>
    <s v="Available"/>
    <n v="29.99"/>
    <s v="Available"/>
    <s v="https://brickset.com/sets/79006-1"/>
    <s v="https://images.brickset.com/sets/small/79006-1.jpg"/>
    <s v="Available"/>
    <s v="https://images.brickset.com/sets/images/79006-1.jpg"/>
  </r>
  <r>
    <s v="79007-1"/>
    <s v="Battle at the Black Gate"/>
    <x v="43"/>
    <x v="4"/>
    <x v="105"/>
    <s v="The Return of the King"/>
    <s v="Licensed"/>
    <s v="Normal"/>
    <n v="656"/>
    <s v="Has Pieces"/>
    <n v="5"/>
    <s v="Available"/>
    <x v="5"/>
    <s v="Available"/>
    <n v="59.99"/>
    <s v="Available"/>
    <s v="https://brickset.com/sets/79007-1"/>
    <s v="https://images.brickset.com/sets/small/79007-1.jpg"/>
    <s v="Available"/>
    <s v="https://images.brickset.com/sets/images/79007-1.jpg"/>
  </r>
  <r>
    <s v="79008-1"/>
    <s v="Pirate Ship Ambush"/>
    <x v="43"/>
    <x v="4"/>
    <x v="105"/>
    <s v="The Return of the King"/>
    <s v="Licensed"/>
    <s v="Normal"/>
    <n v="756"/>
    <s v="Has Pieces"/>
    <n v="9"/>
    <s v="Available"/>
    <x v="5"/>
    <s v="Available"/>
    <n v="99.99"/>
    <s v="Available"/>
    <s v="https://brickset.com/sets/79008-1"/>
    <s v="https://images.brickset.com/sets/small/79008-1.jpg"/>
    <s v="Available"/>
    <s v="https://images.brickset.com/sets/images/79008-1.jpg"/>
  </r>
  <r>
    <s v="79011-1"/>
    <s v="Dol Guldur Ambush"/>
    <x v="43"/>
    <x v="4"/>
    <x v="106"/>
    <s v="The Desolation of Smaug"/>
    <s v="Licensed"/>
    <s v="Normal"/>
    <n v="217"/>
    <s v="Has Pieces"/>
    <n v="3"/>
    <s v="Available"/>
    <x v="7"/>
    <s v="Available"/>
    <n v="19.989999999999998"/>
    <s v="Available"/>
    <s v="https://brickset.com/sets/79011-1"/>
    <s v="https://images.brickset.com/sets/small/79011-1.jpg"/>
    <s v="Available"/>
    <s v="https://images.brickset.com/sets/images/79011-1.jpg"/>
  </r>
  <r>
    <s v="79012-1"/>
    <s v="Mirkwood Elf Army "/>
    <x v="43"/>
    <x v="4"/>
    <x v="106"/>
    <s v="The Desolation of Smaug"/>
    <s v="Licensed"/>
    <s v="Normal"/>
    <n v="276"/>
    <s v="Has Pieces"/>
    <n v="6"/>
    <s v="Available"/>
    <x v="7"/>
    <s v="Available"/>
    <n v="29.99"/>
    <s v="Available"/>
    <s v="https://brickset.com/sets/79012-1"/>
    <s v="https://images.brickset.com/sets/small/79012-1.jpg"/>
    <s v="Available"/>
    <s v="https://images.brickset.com/sets/images/79012-1.jpg"/>
  </r>
  <r>
    <s v="79013-1"/>
    <s v="Lake-town Chase"/>
    <x v="43"/>
    <x v="4"/>
    <x v="106"/>
    <s v="The Desolation of Smaug"/>
    <s v="Licensed"/>
    <s v="Normal"/>
    <n v="470"/>
    <s v="Has Pieces"/>
    <n v="5"/>
    <s v="Available"/>
    <x v="7"/>
    <s v="Available"/>
    <n v="49.99"/>
    <s v="Available"/>
    <s v="https://brickset.com/sets/79013-1"/>
    <s v="https://images.brickset.com/sets/small/79013-1.jpg"/>
    <s v="Available"/>
    <s v="https://images.brickset.com/sets/images/79013-1.jpg"/>
  </r>
  <r>
    <s v="79014-1"/>
    <s v="Dol Guldur Battle"/>
    <x v="43"/>
    <x v="4"/>
    <x v="106"/>
    <s v="The Desolation of Smaug"/>
    <s v="Licensed"/>
    <s v="Normal"/>
    <n v="797"/>
    <s v="Has Pieces"/>
    <n v="8"/>
    <s v="Available"/>
    <x v="5"/>
    <s v="Available"/>
    <n v="69.989999999999995"/>
    <s v="Available"/>
    <s v="https://brickset.com/sets/79014-1"/>
    <s v="https://images.brickset.com/sets/small/79014-1.jpg"/>
    <s v="Available"/>
    <s v="https://images.brickset.com/sets/images/79014-1.jpg"/>
  </r>
  <r>
    <s v="79100-1"/>
    <s v="Kraang Lab Escape"/>
    <x v="43"/>
    <x v="4"/>
    <x v="107"/>
    <s v="TV Series"/>
    <s v="Licensed"/>
    <s v="Normal"/>
    <n v="90"/>
    <s v="Has Pieces"/>
    <n v="2"/>
    <s v="Available"/>
    <x v="4"/>
    <s v="Available"/>
    <n v="12.99"/>
    <s v="Available"/>
    <s v="https://brickset.com/sets/79100-1"/>
    <s v="https://images.brickset.com/sets/small/79100-1.jpg"/>
    <s v="Available"/>
    <s v="https://images.brickset.com/sets/images/79100-1.jpg"/>
  </r>
  <r>
    <s v="79101-1"/>
    <s v="Shredder's Dragon Bike"/>
    <x v="43"/>
    <x v="4"/>
    <x v="107"/>
    <s v="TV Series"/>
    <s v="Licensed"/>
    <s v="Normal"/>
    <n v="198"/>
    <s v="Has Pieces"/>
    <n v="3"/>
    <s v="Available"/>
    <x v="1"/>
    <s v="Available"/>
    <n v="24.99"/>
    <s v="Available"/>
    <s v="https://brickset.com/sets/79101-1"/>
    <s v="https://images.brickset.com/sets/small/79101-1.jpg"/>
    <s v="Available"/>
    <s v="https://images.brickset.com/sets/images/79101-1.jpg"/>
  </r>
  <r>
    <s v="79102-1"/>
    <s v="Stealth Shell in Pursuit"/>
    <x v="43"/>
    <x v="4"/>
    <x v="107"/>
    <s v="TV Series"/>
    <s v="Licensed"/>
    <s v="Normal"/>
    <n v="162"/>
    <s v="Has Pieces"/>
    <n v="3"/>
    <s v="Available"/>
    <x v="1"/>
    <s v="Available"/>
    <n v="19.989999999999998"/>
    <s v="Available"/>
    <s v="https://brickset.com/sets/79102-1"/>
    <s v="https://images.brickset.com/sets/small/79102-1.jpg"/>
    <s v="Available"/>
    <s v="https://images.brickset.com/sets/images/79102-1.jpg"/>
  </r>
  <r>
    <s v="79103-1"/>
    <s v="Turtle Lair Attack"/>
    <x v="43"/>
    <x v="4"/>
    <x v="107"/>
    <s v="TV Series"/>
    <s v="Licensed"/>
    <s v="Normal"/>
    <n v="488"/>
    <s v="Has Pieces"/>
    <n v="6"/>
    <s v="Available"/>
    <x v="1"/>
    <s v="Available"/>
    <n v="49.99"/>
    <s v="Available"/>
    <s v="https://brickset.com/sets/79103-1"/>
    <s v="https://images.brickset.com/sets/small/79103-1.jpg"/>
    <s v="Available"/>
    <s v="https://images.brickset.com/sets/images/79103-1.jpg"/>
  </r>
  <r>
    <s v="79104-1"/>
    <s v="The Shellraiser Street Chase"/>
    <x v="43"/>
    <x v="4"/>
    <x v="107"/>
    <s v="TV Series"/>
    <s v="Licensed"/>
    <s v="Normal"/>
    <n v="690"/>
    <s v="Has Pieces"/>
    <n v="5"/>
    <s v="Available"/>
    <x v="6"/>
    <s v="Available"/>
    <n v="59.99"/>
    <s v="Available"/>
    <s v="https://brickset.com/sets/79104-1"/>
    <s v="https://images.brickset.com/sets/small/79104-1.jpg"/>
    <s v="Available"/>
    <s v="https://images.brickset.com/sets/images/79104-1.jpg"/>
  </r>
  <r>
    <s v="79105-1"/>
    <s v="Baxter Robot Rampage"/>
    <x v="43"/>
    <x v="4"/>
    <x v="107"/>
    <s v="TV Series"/>
    <s v="Licensed"/>
    <s v="Normal"/>
    <n v="397"/>
    <s v="Has Pieces"/>
    <n v="5"/>
    <s v="Available"/>
    <x v="1"/>
    <s v="Available"/>
    <n v="39.99"/>
    <s v="Available"/>
    <s v="https://brickset.com/sets/79105-1"/>
    <s v="https://images.brickset.com/sets/small/79105-1.jpg"/>
    <s v="Available"/>
    <s v="https://images.brickset.com/sets/images/79105-1.jpg"/>
  </r>
  <r>
    <s v="79106-1"/>
    <s v="Cavalry Builder Set"/>
    <x v="43"/>
    <x v="4"/>
    <x v="111"/>
    <s v="Unknown"/>
    <s v="Licensed"/>
    <s v="Normal"/>
    <n v="69"/>
    <s v="Has Pieces"/>
    <n v="4"/>
    <s v="Available"/>
    <x v="1"/>
    <s v="Available"/>
    <n v="12.99"/>
    <s v="Available"/>
    <s v="https://brickset.com/sets/79106-1"/>
    <s v="https://images.brickset.com/sets/small/79106-1.jpg"/>
    <s v="Available"/>
    <s v="https://images.brickset.com/sets/images/79106-1.jpg"/>
  </r>
  <r>
    <s v="79107-1"/>
    <s v="Comanche Camp"/>
    <x v="43"/>
    <x v="4"/>
    <x v="111"/>
    <s v="Unknown"/>
    <s v="Licensed"/>
    <s v="Normal"/>
    <n v="161"/>
    <s v="Has Pieces"/>
    <n v="3"/>
    <s v="Available"/>
    <x v="6"/>
    <s v="Available"/>
    <n v="19.989999999999998"/>
    <s v="Available"/>
    <s v="https://brickset.com/sets/79107-1"/>
    <s v="https://images.brickset.com/sets/small/79107-1.jpg"/>
    <s v="Available"/>
    <s v="https://images.brickset.com/sets/images/79107-1.jpg"/>
  </r>
  <r>
    <s v="79108-1"/>
    <s v="Stagecoach Escape"/>
    <x v="43"/>
    <x v="4"/>
    <x v="111"/>
    <s v="Unknown"/>
    <s v="Licensed"/>
    <s v="Normal"/>
    <n v="279"/>
    <s v="Has Pieces"/>
    <n v="5"/>
    <s v="Available"/>
    <x v="6"/>
    <s v="Available"/>
    <n v="29.99"/>
    <s v="Available"/>
    <s v="https://brickset.com/sets/79108-1"/>
    <s v="https://images.brickset.com/sets/small/79108-1.jpg"/>
    <s v="Available"/>
    <s v="https://images.brickset.com/sets/images/79108-1.jpg"/>
  </r>
  <r>
    <s v="79109-1"/>
    <s v="Colby City Showdown"/>
    <x v="43"/>
    <x v="4"/>
    <x v="111"/>
    <s v="Unknown"/>
    <s v="Licensed"/>
    <s v="Normal"/>
    <n v="587"/>
    <s v="Has Pieces"/>
    <n v="5"/>
    <s v="Available"/>
    <x v="7"/>
    <s v="Available"/>
    <n v="49.99"/>
    <s v="Available"/>
    <s v="https://brickset.com/sets/79109-1"/>
    <s v="https://images.brickset.com/sets/small/79109-1.jpg"/>
    <s v="Available"/>
    <s v="https://images.brickset.com/sets/images/79109-1.jpg"/>
  </r>
  <r>
    <s v="79110-1"/>
    <s v="Silver Mine Shootout"/>
    <x v="43"/>
    <x v="4"/>
    <x v="111"/>
    <s v="Unknown"/>
    <s v="Licensed"/>
    <s v="Normal"/>
    <n v="644"/>
    <s v="Has Pieces"/>
    <n v="5"/>
    <s v="Available"/>
    <x v="5"/>
    <s v="Available"/>
    <n v="69.989999999999995"/>
    <s v="Available"/>
    <s v="https://brickset.com/sets/79110-1"/>
    <s v="https://images.brickset.com/sets/small/79110-1.jpg"/>
    <s v="Available"/>
    <s v="https://images.brickset.com/sets/images/79110-1.jpg"/>
  </r>
  <r>
    <s v="79111-1"/>
    <s v="Constitution Train Chase"/>
    <x v="43"/>
    <x v="4"/>
    <x v="111"/>
    <s v="Unknown"/>
    <s v="Licensed"/>
    <s v="Normal"/>
    <n v="699"/>
    <s v="Has Pieces"/>
    <n v="7"/>
    <s v="Available"/>
    <x v="7"/>
    <s v="Available"/>
    <n v="99.99"/>
    <s v="Available"/>
    <s v="https://brickset.com/sets/79111-1"/>
    <s v="https://images.brickset.com/sets/small/79111-1.jpg"/>
    <s v="Available"/>
    <s v="https://images.brickset.com/sets/images/79111-1.jpg"/>
  </r>
  <r>
    <s v="88003-1"/>
    <s v="L-Motor"/>
    <x v="43"/>
    <x v="4"/>
    <x v="80"/>
    <s v="Accessories"/>
    <s v="Technical"/>
    <s v="Normal"/>
    <n v="1"/>
    <s v="Has Pieces"/>
    <m/>
    <s v="Missing"/>
    <x v="6"/>
    <s v="Available"/>
    <n v="13.99"/>
    <s v="Available"/>
    <s v="https://brickset.com/sets/88003-1"/>
    <s v="https://images.brickset.com/sets/small/88003-1.jpg"/>
    <s v="Available"/>
    <s v="https://images.brickset.com/sets/images/88003-1.jpg"/>
  </r>
  <r>
    <s v="88004-1"/>
    <s v="Servo Motor"/>
    <x v="43"/>
    <x v="4"/>
    <x v="80"/>
    <s v="Accessories"/>
    <s v="Technical"/>
    <s v="Normal"/>
    <n v="1"/>
    <s v="Has Pieces"/>
    <m/>
    <s v="Missing"/>
    <x v="0"/>
    <s v="Missing"/>
    <n v="24.99"/>
    <s v="Available"/>
    <s v="https://brickset.com/sets/88004-1"/>
    <s v="https://images.brickset.com/sets/small/88004-1.jpg"/>
    <s v="Available"/>
    <s v="https://images.brickset.com/sets/images/88004-1.jpg"/>
  </r>
  <r>
    <s v="391113-1"/>
    <s v="Ewar"/>
    <x v="43"/>
    <x v="4"/>
    <x v="109"/>
    <s v="Magazine gift"/>
    <s v="Action/Adventure"/>
    <s v="Other"/>
    <n v="15"/>
    <s v="Has Pieces"/>
    <m/>
    <s v="Missing"/>
    <x v="0"/>
    <s v="Missing"/>
    <m/>
    <s v="Missing"/>
    <s v="https://brickset.com/sets/391113-1"/>
    <s v="https://images.brickset.com/sets/small/LOC113-1.jpg"/>
    <s v="Available"/>
    <s v="https://images.brickset.com/sets/images/LOC113-1.jpg"/>
  </r>
  <r>
    <s v="391213-1"/>
    <s v="Razcal"/>
    <x v="43"/>
    <x v="4"/>
    <x v="109"/>
    <s v="Magazine gift"/>
    <s v="Action/Adventure"/>
    <s v="Other"/>
    <n v="11"/>
    <s v="Has Pieces"/>
    <m/>
    <s v="Missing"/>
    <x v="0"/>
    <s v="Missing"/>
    <m/>
    <s v="Missing"/>
    <s v="https://brickset.com/sets/391213-1"/>
    <s v="https://images.brickset.com/sets/small/LOC213-1.jpg"/>
    <s v="Available"/>
    <s v="https://images.brickset.com/sets/images/LOC213-1.jpg"/>
  </r>
  <r>
    <s v="850490-1"/>
    <s v="Chicago Key Chain"/>
    <x v="43"/>
    <x v="4"/>
    <x v="9"/>
    <s v="Key Chains/Locations"/>
    <s v="Miscellaneous"/>
    <s v="Gear"/>
    <m/>
    <s v="Not Applicable"/>
    <m/>
    <s v="Missing"/>
    <x v="0"/>
    <s v="Missing"/>
    <m/>
    <s v="Missing"/>
    <s v="https://brickset.com/sets/850490-1"/>
    <s v="https://images.brickset.com/sets/small/850490-1.jpg"/>
    <s v="Available"/>
    <s v="https://images.brickset.com/sets/images/850490-1.jpg"/>
  </r>
  <r>
    <s v="850581-1"/>
    <s v="Friends Brick Calendar"/>
    <x v="43"/>
    <x v="4"/>
    <x v="101"/>
    <s v="Accessories"/>
    <s v="Modern day"/>
    <s v="Extended"/>
    <n v="140"/>
    <s v="Has Pieces"/>
    <m/>
    <s v="Missing"/>
    <x v="1"/>
    <s v="Available"/>
    <n v="14.99"/>
    <s v="Available"/>
    <s v="https://brickset.com/sets/850581-1"/>
    <s v="https://images.brickset.com/sets/small/850581-1.jpg"/>
    <s v="Available"/>
    <s v="https://images.brickset.com/sets/images/850581-1.jpg"/>
  </r>
  <r>
    <s v="850591-1"/>
    <s v="Friends Name Sign"/>
    <x v="43"/>
    <x v="4"/>
    <x v="101"/>
    <s v="Accessories"/>
    <s v="Modern day"/>
    <s v="Extended"/>
    <n v="29"/>
    <s v="Has Pieces"/>
    <m/>
    <s v="Missing"/>
    <x v="0"/>
    <s v="Missing"/>
    <n v="12.99"/>
    <s v="Available"/>
    <s v="https://brickset.com/sets/850591-1"/>
    <s v="https://images.brickset.com/sets/small/850591-1.jpg"/>
    <s v="Available"/>
    <s v="https://images.brickset.com/sets/images/850591-1.jpg"/>
  </r>
  <r>
    <s v="850597-1"/>
    <s v="Friends Carry Case"/>
    <x v="43"/>
    <x v="4"/>
    <x v="9"/>
    <s v="Bags"/>
    <s v="Miscellaneous"/>
    <s v="Gear"/>
    <m/>
    <s v="Not Applicable"/>
    <m/>
    <s v="Missing"/>
    <x v="0"/>
    <s v="Missing"/>
    <n v="14.99"/>
    <s v="Available"/>
    <s v="https://brickset.com/sets/850597-1"/>
    <s v="https://images.brickset.com/sets/small/850597-1.jpg"/>
    <s v="Available"/>
    <s v="https://images.brickset.com/sets/images/850597-1.jpg"/>
  </r>
  <r>
    <s v="850598-1"/>
    <s v="Game Cards Binder"/>
    <x v="43"/>
    <x v="4"/>
    <x v="9"/>
    <s v="Trading/Playing cards"/>
    <s v="Miscellaneous"/>
    <s v="Gear"/>
    <m/>
    <s v="Not Applicable"/>
    <m/>
    <s v="Missing"/>
    <x v="0"/>
    <s v="Missing"/>
    <n v="12.99"/>
    <s v="Available"/>
    <s v="https://brickset.com/sets/850598-1"/>
    <s v="https://images.brickset.com/sets/small/850598-1.jpg"/>
    <s v="Available"/>
    <s v="https://images.brickset.com/sets/images/850598-1.jpg"/>
  </r>
  <r>
    <s v="850602-1"/>
    <s v="Chima Cragger Key Chain"/>
    <x v="43"/>
    <x v="4"/>
    <x v="9"/>
    <s v="Key Chains/Legends of Chima"/>
    <s v="Miscellaneous"/>
    <s v="Gear"/>
    <m/>
    <s v="Not Applicable"/>
    <m/>
    <s v="Missing"/>
    <x v="0"/>
    <s v="Missing"/>
    <n v="4.99"/>
    <s v="Available"/>
    <s v="https://brickset.com/sets/850602-1"/>
    <s v="https://images.brickset.com/sets/small/850602-1.jpg"/>
    <s v="Available"/>
    <s v="https://images.brickset.com/sets/images/850602-1.jpg"/>
  </r>
  <r>
    <s v="850607-1"/>
    <s v="Eris Key Chain"/>
    <x v="43"/>
    <x v="4"/>
    <x v="9"/>
    <s v="Key Chains/Legends of Chima"/>
    <s v="Miscellaneous"/>
    <s v="Gear"/>
    <m/>
    <s v="Not Applicable"/>
    <m/>
    <s v="Missing"/>
    <x v="0"/>
    <s v="Missing"/>
    <n v="4.99"/>
    <s v="Available"/>
    <s v="https://brickset.com/sets/850607-1"/>
    <s v="https://images.brickset.com/sets/small/850607-1.jpg"/>
    <s v="Available"/>
    <s v="https://images.brickset.com/sets/images/850607-1.jpg"/>
  </r>
  <r>
    <s v="850608-1"/>
    <s v="Chima Laval Key Chain"/>
    <x v="43"/>
    <x v="4"/>
    <x v="9"/>
    <s v="Key Chains/Legends of Chima"/>
    <s v="Miscellaneous"/>
    <s v="Gear"/>
    <m/>
    <s v="Not Applicable"/>
    <m/>
    <s v="Missing"/>
    <x v="0"/>
    <s v="Missing"/>
    <n v="4.99"/>
    <s v="Available"/>
    <s v="https://brickset.com/sets/850608-1"/>
    <s v="https://images.brickset.com/sets/small/850608-1.jpg"/>
    <s v="Available"/>
    <s v="https://images.brickset.com/sets/images/850608-1.jpg"/>
  </r>
  <r>
    <s v="850609-1"/>
    <s v="Worriz Key Chain"/>
    <x v="43"/>
    <x v="4"/>
    <x v="9"/>
    <s v="Key Chains/Legends of Chima"/>
    <s v="Miscellaneous"/>
    <s v="Gear"/>
    <m/>
    <s v="Not Applicable"/>
    <m/>
    <s v="Missing"/>
    <x v="0"/>
    <s v="Missing"/>
    <n v="4.99"/>
    <s v="Available"/>
    <s v="https://brickset.com/sets/850609-1"/>
    <s v="https://images.brickset.com/sets/small/850609-1.jpg"/>
    <s v="Available"/>
    <s v="https://images.brickset.com/sets/images/850609-1.jpg"/>
  </r>
  <r>
    <s v="850611-1"/>
    <s v="Cragger's Shield"/>
    <x v="43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0611-1"/>
    <s v="https://images.brickset.com/sets/small/850611-1.jpg"/>
    <s v="Available"/>
    <s v="https://images.brickset.com/sets/images/850611-1.jpg"/>
  </r>
  <r>
    <s v="850612-1"/>
    <s v="Cragger Sword"/>
    <x v="43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0612-1"/>
    <s v="https://images.brickset.com/sets/small/850612-1.jpg"/>
    <s v="Available"/>
    <s v="https://images.brickset.com/sets/images/850612-1.jpg"/>
  </r>
  <r>
    <s v="850614-1"/>
    <s v="Laval's Shield"/>
    <x v="43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0614-1"/>
    <s v="https://images.brickset.com/sets/small/850614-1.jpg"/>
    <s v="Available"/>
    <s v="https://images.brickset.com/sets/images/850614-1.jpg"/>
  </r>
  <r>
    <s v="850615-1"/>
    <s v="Laval Sword"/>
    <x v="43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0615-1"/>
    <s v="https://images.brickset.com/sets/small/850615-1.jpg"/>
    <s v="Available"/>
    <s v="https://images.brickset.com/sets/images/850615-1.jpg"/>
  </r>
  <r>
    <s v="850617-1"/>
    <s v="Police Accessory Pack"/>
    <x v="43"/>
    <x v="4"/>
    <x v="67"/>
    <s v="Police"/>
    <s v="Modern day"/>
    <s v="Extended"/>
    <n v="34"/>
    <s v="Has Pieces"/>
    <n v="4"/>
    <s v="Available"/>
    <x v="4"/>
    <s v="Available"/>
    <n v="14.99"/>
    <s v="Available"/>
    <s v="https://brickset.com/sets/850617-1"/>
    <s v="https://images.brickset.com/sets/small/850617-1.jpg"/>
    <s v="Available"/>
    <s v="https://images.brickset.com/sets/images/850617-1.jpg"/>
  </r>
  <r>
    <s v="850618-1"/>
    <s v="Fire Accessory Pack"/>
    <x v="43"/>
    <x v="4"/>
    <x v="67"/>
    <s v="Fire"/>
    <s v="Modern day"/>
    <s v="Extended"/>
    <n v="43"/>
    <s v="Has Pieces"/>
    <n v="4"/>
    <s v="Available"/>
    <x v="4"/>
    <s v="Available"/>
    <n v="14.99"/>
    <s v="Available"/>
    <s v="https://brickset.com/sets/850618-1"/>
    <s v="https://images.brickset.com/sets/small/850618-1.jpg"/>
    <s v="Available"/>
    <s v="https://images.brickset.com/sets/images/850618-1.jpg"/>
  </r>
  <r>
    <s v="850622-1"/>
    <s v="Golden Ninja Key Chain"/>
    <x v="43"/>
    <x v="4"/>
    <x v="9"/>
    <s v="Key Chains/Ninjago"/>
    <s v="Miscellaneous"/>
    <s v="Gear"/>
    <m/>
    <s v="Not Applicable"/>
    <m/>
    <s v="Missing"/>
    <x v="0"/>
    <s v="Missing"/>
    <n v="4.99"/>
    <s v="Available"/>
    <s v="https://brickset.com/sets/850622-1"/>
    <s v="https://images.brickset.com/sets/small/850622-1.jpg"/>
    <s v="Available"/>
    <s v="https://images.brickset.com/sets/images/850622-1.jpg"/>
  </r>
  <r>
    <s v="850628-1"/>
    <s v="Samurai Sword and Sheath"/>
    <x v="43"/>
    <x v="4"/>
    <x v="9"/>
    <s v="Role-play toys"/>
    <s v="Miscellaneous"/>
    <s v="Gear"/>
    <m/>
    <s v="Not Applicable"/>
    <m/>
    <s v="Missing"/>
    <x v="0"/>
    <s v="Missing"/>
    <n v="14.99"/>
    <s v="Available"/>
    <s v="https://brickset.com/sets/850628-1"/>
    <s v="https://images.brickset.com/sets/small/850628-1.jpg"/>
    <s v="Available"/>
    <s v="https://images.brickset.com/sets/images/850628-1.jpg"/>
  </r>
  <r>
    <s v="850632-1"/>
    <s v="Samurai Accessory Set"/>
    <x v="43"/>
    <x v="4"/>
    <x v="93"/>
    <s v="The Final Battle"/>
    <s v="Action/Adventure"/>
    <s v="Extended"/>
    <n v="36"/>
    <s v="Has Pieces"/>
    <n v="4"/>
    <s v="Available"/>
    <x v="1"/>
    <s v="Available"/>
    <n v="14.99"/>
    <s v="Available"/>
    <s v="https://brickset.com/sets/850632-1"/>
    <s v="https://images.brickset.com/sets/small/850632-1.jpg"/>
    <s v="Available"/>
    <s v="https://images.brickset.com/sets/images/850632-1.jpg"/>
  </r>
  <r>
    <s v="850634-1"/>
    <s v="R2-D2"/>
    <x v="43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0634-1"/>
    <s v="https://images.brickset.com/sets/small/850634-1.jpg"/>
    <s v="Available"/>
    <s v="https://images.brickset.com/sets/images/850634-1.jpg"/>
  </r>
  <r>
    <s v="850635-1"/>
    <s v="Darth Vader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35-1"/>
    <s v="https://images.brickset.com/sets/small/850635-1.jpg"/>
    <s v="Available"/>
    <s v="https://images.brickset.com/sets/images/850635-1.jpg"/>
  </r>
  <r>
    <s v="850636-1"/>
    <s v="Luke Skywalker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36-1"/>
    <s v="https://images.brickset.com/sets/small/850636-1.jpg"/>
    <s v="Available"/>
    <s v="https://images.brickset.com/sets/images/850636-1.jpg"/>
  </r>
  <r>
    <s v="850637-1"/>
    <s v="Princess Leia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37-1"/>
    <s v="https://images.brickset.com/sets/small/850637-1.jpg"/>
    <s v="Available"/>
    <s v="https://images.brickset.com/sets/images/850637-1.jpg"/>
  </r>
  <r>
    <s v="850638-1"/>
    <s v="Han Solo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38-1"/>
    <s v="https://images.brickset.com/sets/small/850638-1.jpg"/>
    <s v="Available"/>
    <s v="https://images.brickset.com/sets/images/850638-1.jpg"/>
  </r>
  <r>
    <s v="850639-1"/>
    <s v="Chewbacca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39-1"/>
    <s v="https://images.brickset.com/sets/small/850639-1.jpg"/>
    <s v="Available"/>
    <s v="https://images.brickset.com/sets/images/850639-1.jpg"/>
  </r>
  <r>
    <s v="850640-1"/>
    <s v="Obi-Wan Kenobi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40-1"/>
    <s v="https://images.brickset.com/sets/small/850640-1.jpg"/>
    <s v="Available"/>
    <s v="https://images.brickset.com/sets/images/850640-1.jpg"/>
  </r>
  <r>
    <s v="850641-1"/>
    <s v="Darth Maul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41-1"/>
    <s v="https://images.brickset.com/sets/small/850641-1.jpg"/>
    <s v="Available"/>
    <s v="https://images.brickset.com/sets/images/850641-1.jpg"/>
  </r>
  <r>
    <s v="850642-1"/>
    <s v="Stormtrooper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42-1"/>
    <s v="https://images.brickset.com/sets/small/850642-1.jpg"/>
    <s v="Available"/>
    <s v="https://images.brickset.com/sets/images/850642-1.jpg"/>
  </r>
  <r>
    <s v="850643-1"/>
    <s v="Boba Fett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43-1"/>
    <s v="https://images.brickset.com/sets/small/850643-1.jpg"/>
    <s v="Available"/>
    <s v="https://images.brickset.com/sets/images/850643-1.jpg"/>
  </r>
  <r>
    <s v="850644-1"/>
    <s v="Yoda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44-1"/>
    <s v="https://images.brickset.com/sets/small/850644-1.jpg"/>
    <s v="Available"/>
    <s v="https://images.brickset.com/sets/images/850644-1.jpg"/>
  </r>
  <r>
    <s v="850646-1"/>
    <s v="Teenage Mutant Ninja Turtles Donatello Key Chain"/>
    <x v="43"/>
    <x v="4"/>
    <x v="9"/>
    <s v="Key Chains/Teenage Mutant Ninja Turtles "/>
    <s v="Miscellaneous"/>
    <s v="Gear"/>
    <m/>
    <s v="Not Applicable"/>
    <m/>
    <s v="Missing"/>
    <x v="0"/>
    <s v="Missing"/>
    <n v="4.99"/>
    <s v="Available"/>
    <s v="https://brickset.com/sets/850646-1"/>
    <s v="https://images.brickset.com/sets/small/850646-1.jpg"/>
    <s v="Available"/>
    <s v="https://images.brickset.com/sets/images/850646-1.jpg"/>
  </r>
  <r>
    <s v="850648-1"/>
    <s v="Teenage Mutant Ninja Turtles Leonardo Key Chain"/>
    <x v="43"/>
    <x v="4"/>
    <x v="9"/>
    <s v="Key Chains/Teenage Mutant Ninja Turtles "/>
    <s v="Miscellaneous"/>
    <s v="Gear"/>
    <m/>
    <s v="Not Applicable"/>
    <m/>
    <s v="Missing"/>
    <x v="0"/>
    <s v="Missing"/>
    <n v="4.99"/>
    <s v="Available"/>
    <s v="https://brickset.com/sets/850648-1"/>
    <s v="https://images.brickset.com/sets/small/850648-1.jpg"/>
    <s v="Available"/>
    <s v="https://images.brickset.com/sets/images/850648-1.jpg"/>
  </r>
  <r>
    <s v="850653-1"/>
    <s v="Teenage Mutant Ninja Turtles Michelangelo Key Chain"/>
    <x v="43"/>
    <x v="4"/>
    <x v="9"/>
    <s v="Key Chains/Teenage Mutant Ninja Turtles "/>
    <s v="Miscellaneous"/>
    <s v="Gear"/>
    <m/>
    <s v="Not Applicable"/>
    <m/>
    <s v="Missing"/>
    <x v="0"/>
    <s v="Missing"/>
    <n v="4.99"/>
    <s v="Available"/>
    <s v="https://brickset.com/sets/850653-1"/>
    <s v="https://images.brickset.com/sets/small/850653-1.jpg"/>
    <s v="Available"/>
    <s v="https://images.brickset.com/sets/images/850653-1.jpg"/>
  </r>
  <r>
    <s v="850656-1"/>
    <s v="Teenage Mutant Ninja Turtles Raphael Key Chain"/>
    <x v="43"/>
    <x v="4"/>
    <x v="9"/>
    <s v="Key Chains/Teenage Mutant Ninja Turtles "/>
    <s v="Miscellaneous"/>
    <s v="Gear"/>
    <m/>
    <s v="Not Applicable"/>
    <m/>
    <s v="Missing"/>
    <x v="0"/>
    <s v="Missing"/>
    <n v="4.99"/>
    <s v="Available"/>
    <s v="https://brickset.com/sets/850656-1"/>
    <s v="https://images.brickset.com/sets/small/850656-1.jpg"/>
    <s v="Available"/>
    <s v="https://images.brickset.com/sets/images/850656-1.jpg"/>
  </r>
  <r>
    <s v="850657-1"/>
    <s v="Lone Ranger Key Chain"/>
    <x v="43"/>
    <x v="4"/>
    <x v="9"/>
    <s v="Key Chains/The Lone Ranger"/>
    <s v="Miscellaneous"/>
    <s v="Gear"/>
    <m/>
    <s v="Not Applicable"/>
    <m/>
    <s v="Missing"/>
    <x v="0"/>
    <s v="Missing"/>
    <n v="4.99"/>
    <s v="Available"/>
    <s v="https://brickset.com/sets/850657-1"/>
    <s v="https://images.brickset.com/sets/small/850657-1.jpg"/>
    <s v="Available"/>
    <s v="https://images.brickset.com/sets/images/850657-1.jpg"/>
  </r>
  <r>
    <s v="850663-1"/>
    <s v="Tonto Key Chain"/>
    <x v="43"/>
    <x v="4"/>
    <x v="9"/>
    <s v="Key Chains/The Lone Ranger"/>
    <s v="Miscellaneous"/>
    <s v="Gear"/>
    <m/>
    <s v="Not Applicable"/>
    <m/>
    <s v="Missing"/>
    <x v="0"/>
    <s v="Missing"/>
    <n v="4.99"/>
    <s v="Available"/>
    <s v="https://brickset.com/sets/850663-1"/>
    <s v="https://images.brickset.com/sets/small/850663-1.jpg"/>
    <s v="Available"/>
    <s v="https://images.brickset.com/sets/images/850663-1.jpg"/>
  </r>
  <r>
    <s v="850664-1"/>
    <s v="Batman Magnet"/>
    <x v="43"/>
    <x v="4"/>
    <x v="9"/>
    <s v="Magnets/Super Heroes"/>
    <s v="Miscellaneous"/>
    <s v="Gear"/>
    <m/>
    <s v="Not Applicable"/>
    <m/>
    <s v="Missing"/>
    <x v="0"/>
    <s v="Missing"/>
    <n v="6.99"/>
    <s v="Available"/>
    <s v="https://brickset.com/sets/850664-1"/>
    <s v="https://images.brickset.com/sets/small/850664-1.jpg"/>
    <s v="Available"/>
    <s v="https://images.brickset.com/sets/images/850664-1.jpg"/>
  </r>
  <r>
    <s v="850666-1"/>
    <s v="Spider-Man Magnet"/>
    <x v="43"/>
    <x v="4"/>
    <x v="9"/>
    <s v="Magnets/Super Heroes"/>
    <s v="Miscellaneous"/>
    <s v="Gear"/>
    <m/>
    <s v="Not Applicable"/>
    <m/>
    <s v="Missing"/>
    <x v="0"/>
    <s v="Missing"/>
    <n v="6.99"/>
    <s v="Available"/>
    <s v="https://brickset.com/sets/850666-1"/>
    <s v="https://images.brickset.com/sets/small/850666-1.jpg"/>
    <s v="Available"/>
    <s v="https://images.brickset.com/sets/images/850666-1.jpg"/>
  </r>
  <r>
    <s v="850670-1"/>
    <s v="Superman Magnet"/>
    <x v="43"/>
    <x v="4"/>
    <x v="9"/>
    <s v="Magnets/Super Heroes"/>
    <s v="Miscellaneous"/>
    <s v="Gear"/>
    <m/>
    <s v="Not Applicable"/>
    <m/>
    <s v="Missing"/>
    <x v="0"/>
    <s v="Missing"/>
    <n v="6.99"/>
    <s v="Available"/>
    <s v="https://brickset.com/sets/850670-1"/>
    <s v="https://images.brickset.com/sets/small/850670-1.jpg"/>
    <s v="Available"/>
    <s v="https://images.brickset.com/sets/images/850670-1.jpg"/>
  </r>
  <r>
    <s v="850673-1"/>
    <s v="Iron Man Magnet"/>
    <x v="43"/>
    <x v="4"/>
    <x v="9"/>
    <s v="Magnets/Super Heroes"/>
    <s v="Miscellaneous"/>
    <s v="Gear"/>
    <m/>
    <s v="Not Applicable"/>
    <m/>
    <s v="Missing"/>
    <x v="0"/>
    <s v="Missing"/>
    <n v="6.99"/>
    <s v="Available"/>
    <s v="https://brickset.com/sets/850673-1"/>
    <s v="https://images.brickset.com/sets/small/850673-1.jpg"/>
    <s v="Available"/>
    <s v="https://images.brickset.com/sets/images/850673-1.jpg"/>
  </r>
  <r>
    <s v="850674-1"/>
    <s v="Frodo Baggins Key Chain"/>
    <x v="43"/>
    <x v="4"/>
    <x v="9"/>
    <s v="Key Chains/Lord Of The Rings"/>
    <s v="Miscellaneous"/>
    <s v="Gear"/>
    <m/>
    <s v="Not Applicable"/>
    <m/>
    <s v="Missing"/>
    <x v="0"/>
    <s v="Missing"/>
    <n v="4.99"/>
    <s v="Available"/>
    <s v="https://brickset.com/sets/850674-1"/>
    <s v="https://images.brickset.com/sets/small/850674-1.jpg"/>
    <s v="Available"/>
    <s v="https://images.brickset.com/sets/images/850674-1.jpg"/>
  </r>
  <r>
    <s v="850680-1"/>
    <s v="Bilbo Baggins Key Chain"/>
    <x v="43"/>
    <x v="4"/>
    <x v="9"/>
    <s v="Key Chains/Lord Of The Rings"/>
    <s v="Miscellaneous"/>
    <s v="Gear"/>
    <m/>
    <s v="Not Applicable"/>
    <m/>
    <s v="Missing"/>
    <x v="0"/>
    <s v="Missing"/>
    <n v="4.99"/>
    <s v="Available"/>
    <s v="https://brickset.com/sets/850680-1"/>
    <s v="https://images.brickset.com/sets/small/850680-1.jpg"/>
    <s v="Available"/>
    <s v="https://images.brickset.com/sets/images/850680-1.jpg"/>
  </r>
  <r>
    <s v="850681-1"/>
    <s v="Frodo Baggins Magnet"/>
    <x v="43"/>
    <x v="4"/>
    <x v="9"/>
    <s v="Magnets/Lord Of The Rings"/>
    <s v="Miscellaneous"/>
    <s v="Gear"/>
    <m/>
    <s v="Not Applicable"/>
    <m/>
    <s v="Missing"/>
    <x v="0"/>
    <s v="Missing"/>
    <n v="6.99"/>
    <s v="Available"/>
    <s v="https://brickset.com/sets/850681-1"/>
    <s v="https://images.brickset.com/sets/small/850681-1.jpg"/>
    <s v="Available"/>
    <s v="https://images.brickset.com/sets/images/850681-1.jpg"/>
  </r>
  <r>
    <s v="850682-1"/>
    <s v="Bilbo Baggins Magnet"/>
    <x v="43"/>
    <x v="4"/>
    <x v="9"/>
    <s v="Magnets/Lord Of The Rings"/>
    <s v="Miscellaneous"/>
    <s v="Gear"/>
    <m/>
    <s v="Not Applicable"/>
    <m/>
    <s v="Missing"/>
    <x v="0"/>
    <s v="Missing"/>
    <n v="6.99"/>
    <s v="Available"/>
    <s v="https://brickset.com/sets/850682-1"/>
    <s v="https://images.brickset.com/sets/small/850682-1.jpg"/>
    <s v="Available"/>
    <s v="https://images.brickset.com/sets/images/850682-1.jpg"/>
  </r>
  <r>
    <s v="850686-1"/>
    <s v="Notebook with Studs"/>
    <x v="43"/>
    <x v="4"/>
    <x v="9"/>
    <s v="Stationery"/>
    <s v="Miscellaneous"/>
    <s v="Gear"/>
    <m/>
    <s v="Not Applicable"/>
    <m/>
    <s v="Missing"/>
    <x v="1"/>
    <s v="Available"/>
    <n v="12.99"/>
    <s v="Available"/>
    <s v="https://brickset.com/sets/850686-1"/>
    <s v="https://images.brickset.com/sets/small/850686-1.jpg"/>
    <s v="Available"/>
    <s v="https://images.brickset.com/sets/images/850686-1.jpg"/>
  </r>
  <r>
    <s v="850702-1"/>
    <s v="Classic Picture Frame"/>
    <x v="43"/>
    <x v="4"/>
    <x v="58"/>
    <s v="Photo frames"/>
    <s v="Miscellaneous"/>
    <s v="Extended"/>
    <n v="55"/>
    <s v="Has Pieces"/>
    <n v="1"/>
    <s v="Available"/>
    <x v="1"/>
    <s v="Available"/>
    <n v="14.99"/>
    <s v="Available"/>
    <s v="https://brickset.com/sets/850702-1"/>
    <s v="https://images.brickset.com/sets/small/850702-1.jpg"/>
    <s v="Available"/>
    <s v="https://images.brickset.com/sets/images/850702-1.jpg"/>
  </r>
  <r>
    <s v="850705-1"/>
    <s v="Salt and Pepper Set"/>
    <x v="43"/>
    <x v="4"/>
    <x v="9"/>
    <s v="Housewares"/>
    <s v="Miscellaneous"/>
    <s v="Gear"/>
    <m/>
    <s v="Not Applicable"/>
    <m/>
    <s v="Missing"/>
    <x v="0"/>
    <s v="Missing"/>
    <n v="6.99"/>
    <s v="Available"/>
    <s v="https://brickset.com/sets/850705-1"/>
    <s v="https://images.brickset.com/sets/small/850705-1.jpg"/>
    <s v="Available"/>
    <s v="https://images.brickset.com/sets/images/850705-1.jpg"/>
  </r>
  <r>
    <s v="850751-1"/>
    <s v="Orlando Picture Frame"/>
    <x v="43"/>
    <x v="4"/>
    <x v="58"/>
    <s v="Photo frames"/>
    <s v="Miscellaneous"/>
    <s v="Extended"/>
    <n v="102"/>
    <s v="Has Pieces"/>
    <m/>
    <s v="Missing"/>
    <x v="0"/>
    <s v="Missing"/>
    <m/>
    <s v="Missing"/>
    <s v="https://brickset.com/sets/850751-1"/>
    <s v="https://images.brickset.com/sets/small/850751-1.jpg"/>
    <s v="Available"/>
    <s v="https://images.brickset.com/sets/images/850751-1.jpg"/>
  </r>
  <r>
    <s v="850752-1"/>
    <s v="Paris Key Chain"/>
    <x v="43"/>
    <x v="4"/>
    <x v="9"/>
    <s v="Key Chains/Locations"/>
    <s v="Miscellaneous"/>
    <s v="Gear"/>
    <m/>
    <s v="Not Applicable"/>
    <m/>
    <s v="Missing"/>
    <x v="0"/>
    <s v="Missing"/>
    <m/>
    <s v="Missing"/>
    <s v="https://brickset.com/sets/850752-1"/>
    <s v="https://images.brickset.com/sets/small/850752-1.jpg"/>
    <s v="Available"/>
    <s v="https://images.brickset.com/sets/images/850752-1.jpg"/>
  </r>
  <r>
    <s v="850760-1"/>
    <s v="Paris minifig magnet"/>
    <x v="43"/>
    <x v="4"/>
    <x v="9"/>
    <s v="Magnets/Miscellaneous"/>
    <s v="Miscellaneous"/>
    <s v="Gear"/>
    <m/>
    <s v="Not Applicable"/>
    <m/>
    <s v="Missing"/>
    <x v="0"/>
    <s v="Missing"/>
    <m/>
    <s v="Missing"/>
    <s v="https://brickset.com/sets/850760-1"/>
    <s v="https://images.brickset.com/sets/small/850760-1.jpg"/>
    <s v="Available"/>
    <s v="https://images.brickset.com/sets/images/850760-1.jpg"/>
  </r>
  <r>
    <s v="850761-1"/>
    <s v="Germany Key Chain"/>
    <x v="43"/>
    <x v="4"/>
    <x v="9"/>
    <s v="Key Chains/Locations"/>
    <s v="Miscellaneous"/>
    <s v="Gear"/>
    <m/>
    <s v="Not Applicable"/>
    <m/>
    <s v="Missing"/>
    <x v="0"/>
    <s v="Missing"/>
    <m/>
    <s v="Missing"/>
    <s v="https://brickset.com/sets/850761-1"/>
    <s v="https://images.brickset.com/sets/small/850761-1.jpg"/>
    <s v="Available"/>
    <s v="https://images.brickset.com/sets/images/850761-1.jpg"/>
  </r>
  <r>
    <s v="850771-1"/>
    <s v="LEGO Brickley Bag Charm"/>
    <x v="43"/>
    <x v="4"/>
    <x v="9"/>
    <s v="Bag charms"/>
    <s v="Miscellaneous"/>
    <s v="Gear"/>
    <m/>
    <s v="Not Applicable"/>
    <m/>
    <s v="Missing"/>
    <x v="1"/>
    <s v="Available"/>
    <m/>
    <s v="Missing"/>
    <s v="https://brickset.com/sets/850771-1"/>
    <s v="https://images.brickset.com/sets/small/850771-1.jpg"/>
    <s v="Available"/>
    <s v="https://images.brickset.com/sets/images/850771-1.jpg"/>
  </r>
  <r>
    <s v="850775-1"/>
    <s v="Legends of Chima Speedorz Storage Bag "/>
    <x v="43"/>
    <x v="4"/>
    <x v="9"/>
    <s v="Storage"/>
    <s v="Miscellaneous"/>
    <s v="Gear"/>
    <m/>
    <s v="Not Applicable"/>
    <m/>
    <s v="Missing"/>
    <x v="1"/>
    <s v="Available"/>
    <n v="19.989999999999998"/>
    <s v="Available"/>
    <s v="https://brickset.com/sets/850775-1"/>
    <s v="https://images.brickset.com/sets/small/850775-1.jpg"/>
    <s v="Available"/>
    <s v="https://images.brickset.com/sets/images/850775-1.jpg"/>
  </r>
  <r>
    <s v="850776-1"/>
    <s v="Legends of Chima Playmat"/>
    <x v="43"/>
    <x v="4"/>
    <x v="9"/>
    <s v="Playmats"/>
    <s v="Miscellaneous"/>
    <s v="Gear"/>
    <m/>
    <s v="Not Applicable"/>
    <m/>
    <s v="Missing"/>
    <x v="1"/>
    <s v="Available"/>
    <n v="16.989999999999998"/>
    <s v="Available"/>
    <s v="https://brickset.com/sets/850776-1"/>
    <s v="https://images.brickset.com/sets/small/850776-1.jpg"/>
    <s v="Available"/>
    <s v="https://images.brickset.com/sets/images/850776-1.jpg"/>
  </r>
  <r>
    <s v="850777-1"/>
    <s v="Legends of Chima Accessory Set"/>
    <x v="43"/>
    <x v="4"/>
    <x v="109"/>
    <s v="Miscellaneous"/>
    <s v="Action/Adventure"/>
    <s v="Extended"/>
    <n v="34"/>
    <s v="Has Pieces"/>
    <m/>
    <s v="Missing"/>
    <x v="0"/>
    <s v="Missing"/>
    <n v="12.99"/>
    <s v="Available"/>
    <s v="https://brickset.com/sets/850777-1"/>
    <s v="https://images.brickset.com/sets/small/850777-1.jpg"/>
    <s v="Available"/>
    <s v="https://images.brickset.com/sets/images/850777-1.jpg"/>
  </r>
  <r>
    <s v="850779-1"/>
    <s v="Legends of Chima Minifigure Accessory Set"/>
    <x v="43"/>
    <x v="4"/>
    <x v="109"/>
    <s v="The Power of the CHI"/>
    <s v="Action/Adventure"/>
    <s v="Extended"/>
    <n v="42"/>
    <s v="Has Pieces"/>
    <n v="4"/>
    <s v="Available"/>
    <x v="1"/>
    <s v="Available"/>
    <n v="14.99"/>
    <s v="Available"/>
    <s v="https://brickset.com/sets/850779-1"/>
    <s v="https://images.brickset.com/sets/small/850779-1.jpg"/>
    <s v="Available"/>
    <s v="https://images.brickset.com/sets/images/850779-1.jpg"/>
  </r>
  <r>
    <s v="850781-1"/>
    <s v="Friends Carry Case House"/>
    <x v="43"/>
    <x v="4"/>
    <x v="9"/>
    <s v="Bags"/>
    <s v="Miscellaneous"/>
    <s v="Gear"/>
    <m/>
    <s v="Not Applicable"/>
    <m/>
    <s v="Missing"/>
    <x v="0"/>
    <s v="Missing"/>
    <n v="12.99"/>
    <s v="Available"/>
    <s v="https://brickset.com/sets/850781-1"/>
    <s v="https://images.brickset.com/sets/small/850781-1.jpg"/>
    <s v="Available"/>
    <s v="https://images.brickset.com/sets/images/850781-1.jpg"/>
  </r>
  <r>
    <s v="850789-1"/>
    <s v="Friends Horse Bag Charm"/>
    <x v="43"/>
    <x v="4"/>
    <x v="9"/>
    <s v="Bag charms"/>
    <s v="Miscellaneous"/>
    <s v="Gear"/>
    <m/>
    <s v="Not Applicable"/>
    <m/>
    <s v="Missing"/>
    <x v="0"/>
    <s v="Missing"/>
    <n v="4.99"/>
    <s v="Available"/>
    <s v="https://brickset.com/sets/850789-1"/>
    <s v="https://images.brickset.com/sets/small/850789-1.jpg"/>
    <s v="Available"/>
    <s v="https://images.brickset.com/sets/images/850789-1.jpg"/>
  </r>
  <r>
    <s v="850791-1"/>
    <s v="LEGO Minifigure Birthday Set"/>
    <x v="43"/>
    <x v="4"/>
    <x v="40"/>
    <s v="Birthday"/>
    <s v="Miscellaneous"/>
    <s v="Extended"/>
    <n v="28"/>
    <s v="Has Pieces"/>
    <n v="2"/>
    <s v="Available"/>
    <x v="1"/>
    <s v="Available"/>
    <n v="7.99"/>
    <s v="Available"/>
    <s v="https://brickset.com/sets/850791-1"/>
    <s v="https://images.brickset.com/sets/small/850791-1.jpg"/>
    <s v="Available"/>
    <s v="https://images.brickset.com/sets/images/850791-1.jpg"/>
  </r>
  <r>
    <s v="850794-1"/>
    <s v="LEGO Family Car Stickers"/>
    <x v="43"/>
    <x v="4"/>
    <x v="9"/>
    <s v="Stickers"/>
    <s v="Miscellaneous"/>
    <s v="Gear"/>
    <m/>
    <s v="Not Applicable"/>
    <m/>
    <s v="Missing"/>
    <x v="0"/>
    <s v="Missing"/>
    <n v="7.99"/>
    <s v="Available"/>
    <s v="https://brickset.com/sets/850794-1"/>
    <s v="https://images.brickset.com/sets/small/850794-1.jpg"/>
    <s v="Available"/>
    <s v="https://images.brickset.com/sets/images/850794-1.jpg"/>
  </r>
  <r>
    <s v="850797-1"/>
    <s v="LEGO Classic Wall Stickers"/>
    <x v="43"/>
    <x v="4"/>
    <x v="9"/>
    <s v="Stationery"/>
    <s v="Miscellaneous"/>
    <s v="Gear"/>
    <m/>
    <s v="Not Applicable"/>
    <m/>
    <s v="Missing"/>
    <x v="0"/>
    <s v="Missing"/>
    <n v="16.989999999999998"/>
    <s v="Available"/>
    <s v="https://brickset.com/sets/850797-1"/>
    <s v="https://images.brickset.com/sets/small/850797-1.jpg"/>
    <s v="Available"/>
    <s v="https://images.brickset.com/sets/images/850797-1.jpg"/>
  </r>
  <r>
    <s v="850798-1"/>
    <s v="LEGO Classic Name Sign"/>
    <x v="43"/>
    <x v="4"/>
    <x v="9"/>
    <s v="Miscellaneous"/>
    <s v="Miscellaneous"/>
    <s v="Gear"/>
    <m/>
    <s v="Not Applicable"/>
    <m/>
    <s v="Missing"/>
    <x v="0"/>
    <s v="Missing"/>
    <n v="12.99"/>
    <s v="Available"/>
    <s v="https://brickset.com/sets/850798-1"/>
    <s v="https://images.brickset.com/sets/small/850798-1.jpg"/>
    <s v="Available"/>
    <s v="https://images.brickset.com/sets/images/850798-1.jpg"/>
  </r>
  <r>
    <s v="850800-1"/>
    <s v="Hedgehog Bag Charm"/>
    <x v="43"/>
    <x v="4"/>
    <x v="9"/>
    <s v="Bag charms"/>
    <s v="Miscellaneous"/>
    <s v="Gear"/>
    <m/>
    <s v="Not Applicable"/>
    <m/>
    <s v="Missing"/>
    <x v="0"/>
    <s v="Missing"/>
    <n v="4.99"/>
    <s v="Available"/>
    <s v="https://brickset.com/sets/850800-1"/>
    <s v="https://images.brickset.com/sets/small/850800-1.jpg"/>
    <s v="Available"/>
    <s v="https://images.brickset.com/sets/images/850800-1.jpg"/>
  </r>
  <r>
    <s v="850807-1"/>
    <s v="Gold Minifigure Key Chain"/>
    <x v="43"/>
    <x v="4"/>
    <x v="9"/>
    <s v="Key Chains/Miscellaneous"/>
    <s v="Miscellaneous"/>
    <s v="Gear"/>
    <m/>
    <s v="Not Applicable"/>
    <m/>
    <s v="Missing"/>
    <x v="0"/>
    <s v="Missing"/>
    <n v="5.99"/>
    <s v="Available"/>
    <s v="https://brickset.com/sets/850807-1"/>
    <s v="https://images.brickset.com/sets/small/850807-1.jpg"/>
    <s v="Available"/>
    <s v="https://images.brickset.com/sets/images/850807-1.jpg"/>
  </r>
  <r>
    <s v="850808-1"/>
    <s v="Gold 2 x 4 Stud Key Chain"/>
    <x v="43"/>
    <x v="4"/>
    <x v="9"/>
    <s v="Key Chains/Brick"/>
    <s v="Miscellaneous"/>
    <s v="Gear"/>
    <m/>
    <s v="Not Applicable"/>
    <m/>
    <s v="Missing"/>
    <x v="0"/>
    <s v="Missing"/>
    <n v="5.99"/>
    <s v="Available"/>
    <s v="https://brickset.com/sets/850808-1"/>
    <s v="https://images.brickset.com/sets/small/850808-1.jpg"/>
    <s v="Available"/>
    <s v="https://images.brickset.com/sets/images/850808-1.jpg"/>
  </r>
  <r>
    <s v="850813-1"/>
    <s v="DC Universe Super Heroes Superman Key Chain"/>
    <x v="43"/>
    <x v="4"/>
    <x v="9"/>
    <s v="Key Chains/DC Comics Super Heroes"/>
    <s v="Miscellaneous"/>
    <s v="Gear"/>
    <m/>
    <s v="Not Applicable"/>
    <m/>
    <s v="Missing"/>
    <x v="1"/>
    <s v="Available"/>
    <n v="4.99"/>
    <s v="Available"/>
    <s v="https://brickset.com/sets/850813-1"/>
    <s v="https://images.brickset.com/sets/small/850813-1.jpg"/>
    <s v="Available"/>
    <s v="https://images.brickset.com/sets/images/850813-1.jpg"/>
  </r>
  <r>
    <s v="850814-1"/>
    <s v="Marvel Super Heroes The Hulk Key Chain "/>
    <x v="43"/>
    <x v="4"/>
    <x v="9"/>
    <s v="Key Chains/Marvel Super Heroes"/>
    <s v="Miscellaneous"/>
    <s v="Gear"/>
    <m/>
    <s v="Not Applicable"/>
    <m/>
    <s v="Missing"/>
    <x v="0"/>
    <s v="Missing"/>
    <n v="4.99"/>
    <s v="Available"/>
    <s v="https://brickset.com/sets/850814-1"/>
    <s v="https://images.brickset.com/sets/small/850814-1.jpg"/>
    <s v="Available"/>
    <s v="https://images.brickset.com/sets/images/850814-1.jpg"/>
  </r>
  <r>
    <s v="850815-1"/>
    <s v="DC Universe Super Heroes Arctic Batman Key Chain"/>
    <x v="43"/>
    <x v="4"/>
    <x v="9"/>
    <s v="Key Chains/DC Comics Super Heroes"/>
    <s v="Miscellaneous"/>
    <s v="Gear"/>
    <m/>
    <s v="Not Applicable"/>
    <m/>
    <s v="Missing"/>
    <x v="0"/>
    <s v="Missing"/>
    <n v="4.99"/>
    <s v="Available"/>
    <s v="https://brickset.com/sets/850815-1"/>
    <s v="https://images.brickset.com/sets/small/850815-1.jpg"/>
    <s v="Available"/>
    <s v="https://images.brickset.com/sets/images/850815-1.jpg"/>
  </r>
  <r>
    <s v="850838-1"/>
    <s v="Splinter Key Chain"/>
    <x v="43"/>
    <x v="4"/>
    <x v="9"/>
    <s v="Key Chains/Teenage Mutant Ninja Turtles "/>
    <s v="Miscellaneous"/>
    <s v="Gear"/>
    <m/>
    <s v="Not Applicable"/>
    <m/>
    <s v="Missing"/>
    <x v="0"/>
    <s v="Missing"/>
    <n v="4.99"/>
    <s v="Available"/>
    <s v="https://brickset.com/sets/850838-1"/>
    <s v="https://images.brickset.com/sets/small/850838-1.jpg"/>
    <s v="Available"/>
    <s v="https://images.brickset.com/sets/images/850838-1.jpg"/>
  </r>
  <r>
    <s v="850839-1"/>
    <s v="Classic Pirate Set"/>
    <x v="43"/>
    <x v="4"/>
    <x v="27"/>
    <s v="Unknown"/>
    <s v="Historical"/>
    <s v="Extended"/>
    <n v="39"/>
    <s v="Has Pieces"/>
    <n v="4"/>
    <s v="Available"/>
    <x v="1"/>
    <s v="Available"/>
    <n v="14.99"/>
    <s v="Available"/>
    <s v="https://brickset.com/sets/850839-1"/>
    <s v="https://images.brickset.com/sets/small/850839-1.jpg"/>
    <s v="Available"/>
    <s v="https://images.brickset.com/sets/images/850839-1.jpg"/>
  </r>
  <r>
    <s v="850840-1"/>
    <s v="Classic Gift Bag"/>
    <x v="43"/>
    <x v="4"/>
    <x v="9"/>
    <s v="Seasonal"/>
    <s v="Miscellaneous"/>
    <s v="Gear"/>
    <m/>
    <s v="Not Applicable"/>
    <m/>
    <s v="Missing"/>
    <x v="0"/>
    <s v="Missing"/>
    <n v="3.99"/>
    <s v="Available"/>
    <s v="https://brickset.com/sets/850840-1"/>
    <s v="https://images.brickset.com/sets/small/850840-1.jpg"/>
    <s v="Available"/>
    <s v="https://images.brickset.com/sets/images/850840-1.jpg"/>
  </r>
  <r>
    <s v="850841-1"/>
    <s v="Classic Gift Wrap"/>
    <x v="43"/>
    <x v="4"/>
    <x v="9"/>
    <s v="Seasonal"/>
    <s v="Miscellaneous"/>
    <s v="Gear"/>
    <m/>
    <s v="Not Applicable"/>
    <m/>
    <s v="Missing"/>
    <x v="0"/>
    <s v="Missing"/>
    <n v="3.99"/>
    <s v="Available"/>
    <s v="https://brickset.com/sets/850841-1"/>
    <s v="https://images.brickset.com/sets/small/850841-1.jpg"/>
    <s v="Available"/>
    <s v="https://images.brickset.com/sets/images/850841-1.jpg"/>
  </r>
  <r>
    <s v="850842-1"/>
    <s v="Fire Truck Holiday Bauble"/>
    <x v="43"/>
    <x v="4"/>
    <x v="40"/>
    <s v="Christmas"/>
    <s v="Miscellaneous"/>
    <s v="Extended"/>
    <n v="34"/>
    <s v="Has Pieces"/>
    <m/>
    <s v="Missing"/>
    <x v="1"/>
    <s v="Available"/>
    <n v="7.99"/>
    <s v="Available"/>
    <s v="https://brickset.com/sets/850842-1"/>
    <s v="https://images.brickset.com/sets/small/850842-1.jpg"/>
    <s v="Available"/>
    <s v="https://images.brickset.com/sets/images/850842-1.jpg"/>
  </r>
  <r>
    <s v="850843-1"/>
    <s v="T-Rex Holiday Bauble"/>
    <x v="43"/>
    <x v="4"/>
    <x v="40"/>
    <s v="Christmas"/>
    <s v="Miscellaneous"/>
    <s v="Extended"/>
    <n v="25"/>
    <s v="Has Pieces"/>
    <m/>
    <s v="Missing"/>
    <x v="1"/>
    <s v="Available"/>
    <n v="7.99"/>
    <s v="Available"/>
    <s v="https://brickset.com/sets/850843-1"/>
    <s v="https://images.brickset.com/sets/small/850843-1.jpg"/>
    <s v="Available"/>
    <s v="https://images.brickset.com/sets/images/850843-1.jpg"/>
  </r>
  <r>
    <s v="850849-1"/>
    <s v="Doghouse Holiday Bauble"/>
    <x v="43"/>
    <x v="4"/>
    <x v="40"/>
    <s v="Christmas"/>
    <s v="Miscellaneous"/>
    <s v="Extended"/>
    <n v="29"/>
    <s v="Has Pieces"/>
    <m/>
    <s v="Missing"/>
    <x v="1"/>
    <s v="Available"/>
    <n v="7.99"/>
    <s v="Available"/>
    <s v="https://brickset.com/sets/850849-1"/>
    <s v="https://images.brickset.com/sets/small/850849-1.jpg"/>
    <s v="Available"/>
    <s v="https://images.brickset.com/sets/images/850849-1.jpg"/>
  </r>
  <r>
    <s v="850850-1"/>
    <s v="Santa Holiday Bauble"/>
    <x v="43"/>
    <x v="4"/>
    <x v="40"/>
    <s v="Christmas"/>
    <s v="Miscellaneous"/>
    <s v="Extended"/>
    <n v="23"/>
    <s v="Has Pieces"/>
    <m/>
    <s v="Missing"/>
    <x v="1"/>
    <s v="Available"/>
    <n v="7.99"/>
    <s v="Available"/>
    <s v="https://brickset.com/sets/850850-1"/>
    <s v="https://images.brickset.com/sets/small/850850-1.jpg"/>
    <s v="Available"/>
    <s v="https://images.brickset.com/sets/images/850850-1.jpg"/>
  </r>
  <r>
    <s v="850851-1"/>
    <s v="Tree Holiday Bauble"/>
    <x v="43"/>
    <x v="4"/>
    <x v="40"/>
    <s v="Christmas"/>
    <s v="Miscellaneous"/>
    <s v="Extended"/>
    <n v="26"/>
    <s v="Has Pieces"/>
    <m/>
    <s v="Missing"/>
    <x v="1"/>
    <s v="Available"/>
    <n v="7.99"/>
    <s v="Available"/>
    <s v="https://brickset.com/sets/850851-1"/>
    <s v="https://images.brickset.com/sets/small/850851-1.jpg"/>
    <s v="Available"/>
    <s v="https://images.brickset.com/sets/images/850851-1.jpg"/>
  </r>
  <r>
    <s v="850852-1"/>
    <s v="Reindeer Holiday Bauble"/>
    <x v="43"/>
    <x v="4"/>
    <x v="40"/>
    <s v="Christmas"/>
    <s v="Miscellaneous"/>
    <s v="Extended"/>
    <n v="21"/>
    <s v="Has Pieces"/>
    <m/>
    <s v="Missing"/>
    <x v="1"/>
    <s v="Available"/>
    <n v="7.99"/>
    <s v="Available"/>
    <s v="https://brickset.com/sets/850852-1"/>
    <s v="https://images.brickset.com/sets/small/850852-1.jpg"/>
    <s v="Available"/>
    <s v="https://images.brickset.com/sets/images/850852-1.jpg"/>
  </r>
  <r>
    <s v="853297-1"/>
    <s v="SpongeBob Key Chain"/>
    <x v="43"/>
    <x v="4"/>
    <x v="9"/>
    <s v="Key Chains/SpongeBob SquarePants"/>
    <s v="Miscellaneous"/>
    <s v="Gear"/>
    <m/>
    <s v="Not Applicable"/>
    <m/>
    <s v="Missing"/>
    <x v="0"/>
    <s v="Missing"/>
    <m/>
    <s v="Missing"/>
    <s v="https://brickset.com/sets/853297-1"/>
    <s v="https://images.brickset.com/sets/small/853297-1.jpg"/>
    <s v="Available"/>
    <s v="https://images.brickset.com/sets/images/853297-1.jpg"/>
  </r>
  <r>
    <s v="853303-1"/>
    <s v="Exclusive LEGO VIP Key Chain"/>
    <x v="43"/>
    <x v="4"/>
    <x v="9"/>
    <s v="Key Chains/Seasonal"/>
    <s v="Miscellaneous"/>
    <s v="Gear"/>
    <m/>
    <s v="Not Applicable"/>
    <m/>
    <s v="Missing"/>
    <x v="1"/>
    <s v="Available"/>
    <m/>
    <s v="Missing"/>
    <s v="https://brickset.com/sets/853303-1"/>
    <s v="https://images.brickset.com/sets/small/853303-1.jpg"/>
    <s v="Available"/>
    <s v="https://images.brickset.com/sets/images/853303-1.jpg"/>
  </r>
  <r>
    <s v="2000421-1"/>
    <s v="FLL Trophy Small"/>
    <x v="43"/>
    <x v="4"/>
    <x v="23"/>
    <s v="FIRST LEGO League"/>
    <s v="Educational"/>
    <s v="Normal"/>
    <n v="233"/>
    <s v="Has Pieces"/>
    <m/>
    <s v="Missing"/>
    <x v="5"/>
    <s v="Available"/>
    <m/>
    <s v="Missing"/>
    <s v="https://brickset.com/sets/2000421-1"/>
    <s v="https://images.brickset.com/sets/small/2000421-1.jpg"/>
    <s v="Available"/>
    <s v="https://images.brickset.com/sets/images/2000421-1.jpg"/>
  </r>
  <r>
    <s v="2000422-1"/>
    <s v="FLL Trophy Medium"/>
    <x v="43"/>
    <x v="4"/>
    <x v="23"/>
    <s v="FIRST LEGO League"/>
    <s v="Educational"/>
    <s v="Normal"/>
    <n v="280"/>
    <s v="Has Pieces"/>
    <m/>
    <s v="Missing"/>
    <x v="5"/>
    <s v="Available"/>
    <m/>
    <s v="Missing"/>
    <s v="https://brickset.com/sets/2000422-1"/>
    <s v="https://images.brickset.com/sets/small/2000422-1.jpg"/>
    <s v="Available"/>
    <s v="https://images.brickset.com/sets/images/2000422-1.jpg"/>
  </r>
  <r>
    <s v="2000423-1"/>
    <s v="FLL Trophy Large"/>
    <x v="43"/>
    <x v="4"/>
    <x v="23"/>
    <s v="FIRST LEGO League"/>
    <s v="Educational"/>
    <s v="Normal"/>
    <n v="437"/>
    <s v="Has Pieces"/>
    <m/>
    <s v="Missing"/>
    <x v="5"/>
    <s v="Available"/>
    <m/>
    <s v="Missing"/>
    <s v="https://brickset.com/sets/2000423-1"/>
    <s v=""/>
    <s v="Both Missing"/>
    <s v=""/>
  </r>
  <r>
    <s v="2000425-1"/>
    <s v="LME EV3 Workshop Kit"/>
    <x v="43"/>
    <x v="4"/>
    <x v="78"/>
    <s v="Unknown"/>
    <s v="Educational"/>
    <s v="Normal"/>
    <n v="117"/>
    <s v="Has Pieces"/>
    <m/>
    <s v="Missing"/>
    <x v="0"/>
    <s v="Missing"/>
    <m/>
    <s v="Missing"/>
    <s v="https://brickset.com/sets/2000425-1"/>
    <s v="https://images.brickset.com/sets/small/2000425-1.jpg"/>
    <s v="Available"/>
    <s v="https://images.brickset.com/sets/images/2000425-1.jpg"/>
  </r>
  <r>
    <s v="2000430-1"/>
    <s v="Identity and Landscape Kit"/>
    <x v="43"/>
    <x v="4"/>
    <x v="78"/>
    <s v="Unknown"/>
    <s v="Educational"/>
    <s v="Normal"/>
    <n v="2631"/>
    <s v="Has Pieces"/>
    <n v="6"/>
    <s v="Available"/>
    <x v="1"/>
    <s v="Available"/>
    <n v="789.99"/>
    <s v="Available"/>
    <s v="https://brickset.com/sets/2000430-1"/>
    <s v="https://images.brickset.com/sets/small/2000430-1.jpg"/>
    <s v="Available"/>
    <s v="https://images.brickset.com/sets/images/2000430-1.jpg"/>
  </r>
  <r>
    <s v="2000431-1"/>
    <s v="Connections Kit"/>
    <x v="43"/>
    <x v="4"/>
    <x v="78"/>
    <s v="Unknown"/>
    <s v="Educational"/>
    <s v="Normal"/>
    <n v="2455"/>
    <s v="Has Pieces"/>
    <m/>
    <s v="Missing"/>
    <x v="0"/>
    <s v="Missing"/>
    <n v="754.99"/>
    <s v="Available"/>
    <s v="https://brickset.com/sets/2000431-1"/>
    <s v="https://images.brickset.com/sets/small/2000431-1.jpg"/>
    <s v="Available"/>
    <s v="https://images.brickset.com/sets/images/2000431-1.jpg"/>
  </r>
  <r>
    <s v="2856236-1"/>
    <s v="Red Brick Clock"/>
    <x v="43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2856236-1"/>
    <s v="https://images.brickset.com/sets/small/2856236-1.jpg"/>
    <s v="Available"/>
    <s v="https://images.brickset.com/sets/images/2856236-1.jpg"/>
  </r>
  <r>
    <s v="2856238-1"/>
    <s v="Yellow Brick Clock"/>
    <x v="43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2856238-1"/>
    <s v="https://images.brickset.com/sets/small/2856238-1.jpg"/>
    <s v="Available"/>
    <s v="https://images.brickset.com/sets/images/2856238-1.jpg"/>
  </r>
  <r>
    <s v="4000008-1"/>
    <s v="Villy Thomsen Truck"/>
    <x v="43"/>
    <x v="4"/>
    <x v="58"/>
    <s v="LEGO Inside Tour Exclusive"/>
    <s v="Miscellaneous"/>
    <s v="Normal"/>
    <n v="366"/>
    <s v="Has Pieces"/>
    <n v="3"/>
    <s v="Available"/>
    <x v="0"/>
    <s v="Missing"/>
    <m/>
    <s v="Missing"/>
    <s v="https://brickset.com/sets/4000008-1"/>
    <s v="https://images.brickset.com/sets/small/4000008-1.jpg"/>
    <s v="Available"/>
    <s v="https://images.brickset.com/sets/images/4000008-1.jpg"/>
  </r>
  <r>
    <s v="4000009-1"/>
    <s v="HMV Production"/>
    <x v="43"/>
    <x v="4"/>
    <x v="58"/>
    <s v="LEGO internal"/>
    <s v="Miscellaneous"/>
    <s v="Normal"/>
    <n v="285"/>
    <s v="Has Pieces"/>
    <m/>
    <s v="Missing"/>
    <x v="0"/>
    <s v="Missing"/>
    <m/>
    <s v="Missing"/>
    <s v="https://brickset.com/sets/4000009-1"/>
    <s v="https://images.brickset.com/sets/small/4000009-1.jpg"/>
    <s v="Available"/>
    <s v="https://images.brickset.com/sets/images/4000009-1.jpg"/>
  </r>
  <r>
    <s v="4000013-1"/>
    <s v="A LEGO Christmas Tale"/>
    <x v="43"/>
    <x v="4"/>
    <x v="58"/>
    <s v="Employee gift"/>
    <s v="Miscellaneous"/>
    <s v="Normal"/>
    <n v="435"/>
    <s v="Has Pieces"/>
    <m/>
    <s v="Missing"/>
    <x v="8"/>
    <s v="Available"/>
    <m/>
    <s v="Missing"/>
    <s v="https://brickset.com/sets/4000013-1"/>
    <s v="https://images.brickset.com/sets/small/4000013-1.jpg"/>
    <s v="Available"/>
    <s v="https://images.brickset.com/sets/images/4000013-1.jpg"/>
  </r>
  <r>
    <s v="5000704-1"/>
    <s v="Find a Pair Game"/>
    <x v="43"/>
    <x v="4"/>
    <x v="9"/>
    <s v="Games"/>
    <s v="Miscellaneous"/>
    <s v="Gear"/>
    <m/>
    <s v="Not Applicable"/>
    <m/>
    <s v="Missing"/>
    <x v="0"/>
    <s v="Missing"/>
    <m/>
    <s v="Missing"/>
    <s v="https://brickset.com/sets/5000704-1"/>
    <s v="https://images.brickset.com/sets/small/5000704-1.jpg"/>
    <s v="Available"/>
    <s v="https://images.brickset.com/sets/images/5000704-1.jpg"/>
  </r>
  <r>
    <s v="5001121-1"/>
    <s v="BR LEGO Minifigure"/>
    <x v="43"/>
    <x v="4"/>
    <x v="17"/>
    <s v="Minifigure"/>
    <s v="Miscellaneous"/>
    <s v="Extended"/>
    <n v="5"/>
    <s v="Has Pieces"/>
    <n v="1"/>
    <s v="Available"/>
    <x v="4"/>
    <s v="Available"/>
    <m/>
    <s v="Missing"/>
    <s v="https://brickset.com/sets/5001121-1"/>
    <s v="https://images.brickset.com/sets/small/5001121-1.jpg"/>
    <s v="Available"/>
    <s v="https://images.brickset.com/sets/images/5001121-1.jpg"/>
  </r>
  <r>
    <s v="5001270-1"/>
    <s v="Microbuild Designer &amp; Robot Designer"/>
    <x v="43"/>
    <x v="4"/>
    <x v="97"/>
    <s v="Unknown"/>
    <s v="Miscellaneous"/>
    <s v="Extended"/>
    <n v="377"/>
    <s v="Has Pieces"/>
    <m/>
    <s v="Missing"/>
    <x v="0"/>
    <s v="Missing"/>
    <m/>
    <s v="Missing"/>
    <s v="https://brickset.com/sets/5001270-1"/>
    <s v=""/>
    <s v="Both Missing"/>
    <s v=""/>
  </r>
  <r>
    <s v="5001273-1"/>
    <s v="Microbuild Designer &amp; Robot Designer"/>
    <x v="43"/>
    <x v="4"/>
    <x v="97"/>
    <s v="Unknown"/>
    <s v="Miscellaneous"/>
    <s v="Extended"/>
    <n v="383"/>
    <s v="Has Pieces"/>
    <m/>
    <s v="Missing"/>
    <x v="0"/>
    <s v="Missing"/>
    <m/>
    <s v="Missing"/>
    <s v="https://brickset.com/sets/5001273-1"/>
    <s v="https://images.brickset.com/sets/small/5001270-1.jpg"/>
    <s v="Available"/>
    <s v="https://images.brickset.com/sets/images/5001270-1.jpg"/>
  </r>
  <r>
    <s v="5001512-1"/>
    <s v="Darth Vader Desk Lamp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1512-1"/>
    <s v="https://images.brickset.com/sets/small/5001512-1.jpg"/>
    <s v="Available"/>
    <s v="https://images.brickset.com/sets/images/5001512-1.jpg"/>
  </r>
  <r>
    <s v="5001621-1"/>
    <s v="Han Solo (Hoth)"/>
    <x v="43"/>
    <x v="4"/>
    <x v="42"/>
    <s v="Episode V"/>
    <s v="Licensed"/>
    <s v="Extended"/>
    <n v="5"/>
    <s v="Has Pieces"/>
    <n v="1"/>
    <s v="Available"/>
    <x v="1"/>
    <s v="Available"/>
    <m/>
    <s v="Missing"/>
    <s v="https://brickset.com/sets/5001621-1"/>
    <s v="https://images.brickset.com/sets/small/5001621-1.jpg"/>
    <s v="Available"/>
    <s v="https://images.brickset.com/sets/images/5001621-1.jpg"/>
  </r>
  <r>
    <s v="5001622-1"/>
    <s v="LEGO Store Employee"/>
    <x v="43"/>
    <x v="4"/>
    <x v="17"/>
    <s v="LEGO brand stores"/>
    <s v="Miscellaneous"/>
    <s v="Extended"/>
    <n v="5"/>
    <s v="Has Pieces"/>
    <n v="1"/>
    <s v="Available"/>
    <x v="1"/>
    <s v="Available"/>
    <m/>
    <s v="Missing"/>
    <s v="https://brickset.com/sets/5001622-1"/>
    <s v="https://images.brickset.com/sets/small/5001622-1.jpg"/>
    <s v="Available"/>
    <s v="https://images.brickset.com/sets/images/5001622-1.jpg"/>
  </r>
  <r>
    <s v="5001623-1"/>
    <s v="Jor-El"/>
    <x v="43"/>
    <x v="4"/>
    <x v="100"/>
    <s v="DC Extended Universe"/>
    <s v="Licensed"/>
    <s v="Extended"/>
    <n v="5"/>
    <s v="Has Pieces"/>
    <n v="1"/>
    <s v="Available"/>
    <x v="1"/>
    <s v="Available"/>
    <m/>
    <s v="Missing"/>
    <s v="https://brickset.com/sets/5001623-1"/>
    <s v="https://images.brickset.com/sets/small/5001623-1.jpg"/>
    <s v="Available"/>
    <s v="https://images.brickset.com/sets/images/5001623-1.jpg"/>
  </r>
  <r>
    <s v="5001709-1"/>
    <s v="Clone Trooper Lieutenant"/>
    <x v="43"/>
    <x v="4"/>
    <x v="42"/>
    <s v="Episode II"/>
    <s v="Licensed"/>
    <s v="Extended"/>
    <n v="5"/>
    <s v="Has Pieces"/>
    <n v="1"/>
    <s v="Available"/>
    <x v="1"/>
    <s v="Available"/>
    <m/>
    <s v="Missing"/>
    <s v="https://brickset.com/sets/5001709-1"/>
    <s v="https://images.brickset.com/sets/small/5001709-1.jpg"/>
    <s v="Available"/>
    <s v="https://images.brickset.com/sets/images/5001709-1.jpg"/>
  </r>
  <r>
    <s v="5002032-1"/>
    <s v="Star Wars 2014 Pocket Calendar"/>
    <x v="43"/>
    <x v="4"/>
    <x v="9"/>
    <s v="Stationery"/>
    <s v="Miscellaneous"/>
    <s v="Gear"/>
    <m/>
    <s v="Not Applicable"/>
    <m/>
    <s v="Missing"/>
    <x v="0"/>
    <s v="Missing"/>
    <m/>
    <s v="Missing"/>
    <s v="https://brickset.com/sets/5002032-1"/>
    <s v="https://images.brickset.com/sets/small/5002032-1.jpg"/>
    <s v="Available"/>
    <s v="https://images.brickset.com/sets/images/5002032-1.jpg"/>
  </r>
  <r>
    <s v="5002033-1"/>
    <s v="Legends of Chima Lennox Kids' Watch"/>
    <x v="43"/>
    <x v="4"/>
    <x v="9"/>
    <s v="Watches/Clocks"/>
    <s v="Miscellaneous"/>
    <s v="Gear"/>
    <m/>
    <s v="Not Applicable"/>
    <m/>
    <s v="Missing"/>
    <x v="0"/>
    <s v="Missing"/>
    <m/>
    <s v="Missing"/>
    <s v="https://brickset.com/sets/5002033-1"/>
    <s v="https://images.brickset.com/sets/small/5002033-1.jpg"/>
    <s v="Available"/>
    <s v="https://images.brickset.com/sets/images/5002033-1.jpg"/>
  </r>
  <r>
    <s v="5002146-1"/>
    <s v="Vintage Minifigure Collection 2013 Vol. 1"/>
    <x v="43"/>
    <x v="4"/>
    <x v="17"/>
    <s v="Toys R Us"/>
    <s v="Miscellaneous"/>
    <s v="Extended"/>
    <n v="20"/>
    <s v="Has Pieces"/>
    <n v="5"/>
    <s v="Available"/>
    <x v="0"/>
    <s v="Missing"/>
    <m/>
    <s v="Missing"/>
    <s v="https://brickset.com/sets/5002146-1"/>
    <s v="https://images.brickset.com/sets/small/5002146-1.jpg"/>
    <s v="Available"/>
    <s v="https://images.brickset.com/sets/images/5002146-1.jpg"/>
  </r>
  <r>
    <s v="5002147-1"/>
    <s v="Vintage Minifigure Collection 2013 Vol. 2"/>
    <x v="43"/>
    <x v="4"/>
    <x v="17"/>
    <s v="Toys R Us"/>
    <s v="Miscellaneous"/>
    <s v="Extended"/>
    <n v="21"/>
    <s v="Has Pieces"/>
    <n v="5"/>
    <s v="Available"/>
    <x v="0"/>
    <s v="Missing"/>
    <m/>
    <s v="Missing"/>
    <s v="https://brickset.com/sets/5002147-1"/>
    <s v="https://images.brickset.com/sets/small/5002147-1.jpg"/>
    <s v="Available"/>
    <s v="https://images.brickset.com/sets/images/5002147-1.jpg"/>
  </r>
  <r>
    <s v="5002148-1"/>
    <s v="Vintage Minifigure Collection 2013 Vol. 3"/>
    <x v="43"/>
    <x v="4"/>
    <x v="17"/>
    <s v="Toys R Us"/>
    <s v="Miscellaneous"/>
    <s v="Extended"/>
    <n v="22"/>
    <s v="Has Pieces"/>
    <n v="5"/>
    <s v="Available"/>
    <x v="0"/>
    <s v="Missing"/>
    <m/>
    <s v="Missing"/>
    <s v="https://brickset.com/sets/5002148-1"/>
    <s v="https://images.brickset.com/sets/small/5002148-1.jpg"/>
    <s v="Available"/>
    <s v="https://images.brickset.com/sets/images/5002148-1.jpg"/>
  </r>
  <r>
    <s v="5002194-1"/>
    <s v="LEGO City: Undercover"/>
    <x v="43"/>
    <x v="4"/>
    <x v="9"/>
    <s v="Video Games/Wii U"/>
    <s v="Miscellaneous"/>
    <s v="Gear"/>
    <m/>
    <s v="Not Applicable"/>
    <m/>
    <s v="Missing"/>
    <x v="0"/>
    <s v="Missing"/>
    <n v="49.99"/>
    <s v="Available"/>
    <s v="https://brickset.com/sets/5002194-1"/>
    <s v="https://images.brickset.com/sets/small/5002194-1.jpg"/>
    <s v="Available"/>
    <s v="https://images.brickset.com/sets/images/5002194-1.jpg"/>
  </r>
  <r>
    <s v="5002195-1"/>
    <s v="LEGO Ninjago: Masters of Spinjitzu Season Two DVD"/>
    <x v="43"/>
    <x v="4"/>
    <x v="9"/>
    <s v="Digital media"/>
    <s v="Miscellaneous"/>
    <s v="Gear"/>
    <m/>
    <s v="Not Applicable"/>
    <m/>
    <s v="Missing"/>
    <x v="0"/>
    <s v="Missing"/>
    <n v="19.989999999999998"/>
    <s v="Available"/>
    <s v="https://brickset.com/sets/5002195-1"/>
    <s v="https://images.brickset.com/sets/small/5002195-1.jpg"/>
    <s v="Available"/>
    <s v="https://images.brickset.com/sets/images/5002195-1.jpg"/>
  </r>
  <r>
    <s v="5002198-1"/>
    <s v="LEGO Star Wars: The Empire Strikes Out DVD"/>
    <x v="43"/>
    <x v="4"/>
    <x v="9"/>
    <s v="Digital media"/>
    <s v="Miscellaneous"/>
    <s v="Gear"/>
    <m/>
    <s v="Not Applicable"/>
    <n v="1"/>
    <s v="Available"/>
    <x v="0"/>
    <s v="Missing"/>
    <n v="14.99"/>
    <s v="Available"/>
    <s v="https://brickset.com/sets/5002198-1"/>
    <s v="https://images.brickset.com/sets/small/5002198-1.jpg"/>
    <s v="Available"/>
    <s v="https://images.brickset.com/sets/images/5002198-1.jpg"/>
  </r>
  <r>
    <s v="5002201-1"/>
    <s v="Friends Brick Light (Pink)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2201-1"/>
    <s v="https://images.brickset.com/sets/small/5002201-1.jpg"/>
    <s v="Available"/>
    <s v="https://images.brickset.com/sets/images/5002201-1.jpg"/>
  </r>
  <r>
    <s v="5002202-1"/>
    <s v="LEGO Batman - The Movie: DC Super Heroes Unite DVD"/>
    <x v="43"/>
    <x v="4"/>
    <x v="9"/>
    <s v="Digital media"/>
    <s v="Miscellaneous"/>
    <s v="Gear"/>
    <m/>
    <s v="Not Applicable"/>
    <n v="1"/>
    <s v="Available"/>
    <x v="0"/>
    <s v="Missing"/>
    <n v="19.989999999999998"/>
    <s v="Available"/>
    <s v="https://brickset.com/sets/5002202-1"/>
    <s v="https://images.brickset.com/sets/small/5002202-1.jpg"/>
    <s v="Available"/>
    <s v="https://images.brickset.com/sets/images/5002202-1.jpg"/>
  </r>
  <r>
    <s v="5002207-1"/>
    <s v="Classic Minifigure Link Watch"/>
    <x v="43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2207-1"/>
    <s v="https://images.brickset.com/sets/small/5002207-1.jpg"/>
    <s v="Available"/>
    <s v="https://images.brickset.com/sets/images/5002207-1.jpg"/>
  </r>
  <r>
    <s v="5002208-1"/>
    <s v="Legends of Chima Crawley Kids Minifigure Watch"/>
    <x v="43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2208-1"/>
    <s v="https://images.brickset.com/sets/small/5002208-1.jpg"/>
    <s v="Available"/>
    <s v="https://images.brickset.com/sets/images/5002208-1.jpg"/>
  </r>
  <r>
    <s v="5002209-1"/>
    <s v="Legends of Chima Lennox Kids Minifigure Watch"/>
    <x v="43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2209-1"/>
    <s v="https://images.brickset.com/sets/small/5002209-1.jpg"/>
    <s v="Available"/>
    <s v="https://images.brickset.com/sets/images/5002209-1.jpg"/>
  </r>
  <r>
    <s v="5002210-1"/>
    <s v="C-3PO and R2-D2 Minifigure Watch"/>
    <x v="43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2210-1"/>
    <s v="https://images.brickset.com/sets/small/5002210-1.jpg"/>
    <s v="Available"/>
    <s v="https://images.brickset.com/sets/images/5002210-1.jpg"/>
  </r>
  <r>
    <s v="5002211-1"/>
    <s v="Obi-Wan Kenobi vs. Darth Vader Minifigure Watch"/>
    <x v="43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2211-1"/>
    <s v="https://images.brickset.com/sets/small/5002211-1.jpg"/>
    <s v="Available"/>
    <s v="https://images.brickset.com/sets/images/5002211-1.jpg"/>
  </r>
  <r>
    <s v="5002212-1"/>
    <s v="Chewbacca Minifigure Watch"/>
    <x v="43"/>
    <x v="4"/>
    <x v="9"/>
    <s v="Watches/Clocks"/>
    <s v="Miscellaneous"/>
    <s v="Gear"/>
    <m/>
    <s v="Not Applicable"/>
    <n v="1"/>
    <s v="Available"/>
    <x v="0"/>
    <s v="Missing"/>
    <n v="24.99"/>
    <s v="Available"/>
    <s v="https://brickset.com/sets/5002212-1"/>
    <s v="https://images.brickset.com/sets/small/5002212-1.jpg"/>
    <s v="Available"/>
    <s v="https://images.brickset.com/sets/images/5002212-1.jpg"/>
  </r>
  <r>
    <s v="5002417-1"/>
    <s v="Legends of Chima Cragger Minifigure Clock"/>
    <x v="43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2417-1"/>
    <s v="https://images.brickset.com/sets/small/5002417-1.jpg"/>
    <s v="Available"/>
    <s v="https://images.brickset.com/sets/images/5002417-1.jpg"/>
  </r>
  <r>
    <s v="5002420-1"/>
    <s v="LEGO City Undercover: The Chase Begins"/>
    <x v="43"/>
    <x v="4"/>
    <x v="9"/>
    <s v="Video Games/3DS"/>
    <s v="Miscellaneous"/>
    <s v="Gear"/>
    <m/>
    <s v="Not Applicable"/>
    <m/>
    <s v="Missing"/>
    <x v="0"/>
    <s v="Missing"/>
    <n v="29.99"/>
    <s v="Available"/>
    <s v="https://brickset.com/sets/5002420-1"/>
    <s v="https://images.brickset.com/sets/small/5002420-1.jpg"/>
    <s v="Available"/>
    <s v="https://images.brickset.com/sets/images/5002420-1.jpg"/>
  </r>
  <r>
    <s v="5002421-1"/>
    <s v="Legends of Chima Laval Minifigure Clock"/>
    <x v="43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2421-1"/>
    <s v="https://images.brickset.com/sets/small/5002421-1.jpg"/>
    <s v="Available"/>
    <s v="https://images.brickset.com/sets/images/5002421-1.jpg"/>
  </r>
  <r>
    <s v="5002422-1"/>
    <s v="The Joker Minifigure Clock"/>
    <x v="43"/>
    <x v="4"/>
    <x v="9"/>
    <s v="Watches/Clocks"/>
    <s v="Miscellaneous"/>
    <s v="Gear"/>
    <m/>
    <s v="Not Applicable"/>
    <m/>
    <s v="Missing"/>
    <x v="1"/>
    <s v="Available"/>
    <n v="29.99"/>
    <s v="Available"/>
    <s v="https://brickset.com/sets/5002422-1"/>
    <s v="https://images.brickset.com/sets/small/5002422-1.jpg"/>
    <s v="Available"/>
    <s v="https://images.brickset.com/sets/images/5002422-1.jpg"/>
  </r>
  <r>
    <s v="5002423-1"/>
    <s v="Batman Minifigure Clock"/>
    <x v="43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2423-1"/>
    <s v="https://images.brickset.com/sets/small/5002423-1.jpg"/>
    <s v="Available"/>
    <s v="https://images.brickset.com/sets/images/5002423-1.jpg"/>
  </r>
  <r>
    <s v="5002424-1"/>
    <s v="Superman Minifigure Clock"/>
    <x v="43"/>
    <x v="4"/>
    <x v="9"/>
    <s v="Watches/Clocks"/>
    <s v="Miscellaneous"/>
    <s v="Gear"/>
    <m/>
    <s v="Not Applicable"/>
    <m/>
    <s v="Missing"/>
    <x v="1"/>
    <s v="Available"/>
    <n v="29.99"/>
    <s v="Available"/>
    <s v="https://brickset.com/sets/5002424-1"/>
    <s v="https://images.brickset.com/sets/small/5002424-1.jpg"/>
    <s v="Available"/>
    <s v="https://images.brickset.com/sets/images/5002424-1.jpg"/>
  </r>
  <r>
    <s v="5002467-1"/>
    <s v="Friends 2x4 Key Light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2467-1"/>
    <s v="https://images.brickset.com/sets/small/5002467-1.jpg"/>
    <s v="Available"/>
    <s v="https://images.brickset.com/sets/images/5002467-1.jpg"/>
  </r>
  <r>
    <s v="5002468-1"/>
    <s v="Santa Key Light"/>
    <x v="43"/>
    <x v="4"/>
    <x v="9"/>
    <s v="Lights"/>
    <s v="Miscellaneous"/>
    <s v="Gear"/>
    <m/>
    <s v="Not Applicable"/>
    <m/>
    <s v="Missing"/>
    <x v="4"/>
    <s v="Available"/>
    <m/>
    <s v="Missing"/>
    <s v="https://brickset.com/sets/5002468-1"/>
    <s v="https://images.brickset.com/sets/small/5002468-1.jpg"/>
    <s v="Available"/>
    <s v="https://images.brickset.com/sets/images/5002468-1.jpg"/>
  </r>
  <r>
    <s v="5002470-1"/>
    <s v="Brick Light (Green)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2470-1"/>
    <s v="https://images.brickset.com/sets/small/5002470-1.jpg"/>
    <s v="Available"/>
    <s v="https://images.brickset.com/sets/images/5002470-1.jpg"/>
  </r>
  <r>
    <s v="5002471-1"/>
    <s v="2x4 Brick Key Light (Red)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2471-1"/>
    <s v="https://images.brickset.com/sets/small/5002471-1.jpg"/>
    <s v="Available"/>
    <s v="https://images.brickset.com/sets/images/5002471-1.jpg"/>
  </r>
  <r>
    <s v="5002517-1"/>
    <s v=" Tower of Orthanc Poster "/>
    <x v="43"/>
    <x v="4"/>
    <x v="9"/>
    <s v="Posters"/>
    <s v="Miscellaneous"/>
    <s v="Gear"/>
    <m/>
    <s v="Not Applicable"/>
    <m/>
    <s v="Missing"/>
    <x v="0"/>
    <s v="Missing"/>
    <m/>
    <s v="Missing"/>
    <s v="https://brickset.com/sets/5002517-1"/>
    <s v="https://images.brickset.com/sets/small/5002517-1.jpg"/>
    <s v="Available"/>
    <s v="https://images.brickset.com/sets/images/5002517-1.jpg"/>
  </r>
  <r>
    <s v="5002518-1"/>
    <s v="Belkin Brand iPhone 5 Case Blue/Purple"/>
    <x v="43"/>
    <x v="4"/>
    <x v="9"/>
    <s v="Phone cases"/>
    <s v="Miscellaneous"/>
    <s v="Gear"/>
    <m/>
    <s v="Not Applicable"/>
    <m/>
    <s v="Missing"/>
    <x v="0"/>
    <s v="Missing"/>
    <n v="29.99"/>
    <s v="Available"/>
    <s v="https://brickset.com/sets/5002518-1"/>
    <s v="https://images.brickset.com/sets/small/5002518-1.jpg"/>
    <s v="Available"/>
    <s v="https://images.brickset.com/sets/images/5002518-1.jpg"/>
  </r>
  <r>
    <s v="5002520-1"/>
    <s v="Belkin Brand iPhone 5 Case Black/Blue"/>
    <x v="43"/>
    <x v="4"/>
    <x v="9"/>
    <s v="Phone cases"/>
    <s v="Miscellaneous"/>
    <s v="Gear"/>
    <m/>
    <s v="Not Applicable"/>
    <m/>
    <s v="Missing"/>
    <x v="0"/>
    <s v="Missing"/>
    <n v="29.99"/>
    <s v="Available"/>
    <s v="https://brickset.com/sets/5002520-1"/>
    <s v="https://images.brickset.com/sets/small/5002520-1.jpg"/>
    <s v="Available"/>
    <s v="https://images.brickset.com/sets/images/5002520-1.jpg"/>
  </r>
  <r>
    <s v="5002664-1"/>
    <s v="Legends of Chima Laval's Journey Nintendo 3DS Video Game"/>
    <x v="43"/>
    <x v="4"/>
    <x v="9"/>
    <s v="Video Games/3DS"/>
    <s v="Miscellaneous"/>
    <s v="Gear"/>
    <m/>
    <s v="Not Applicable"/>
    <m/>
    <s v="Missing"/>
    <x v="0"/>
    <s v="Missing"/>
    <n v="19.989999999999998"/>
    <s v="Available"/>
    <s v="https://brickset.com/sets/5002664-1"/>
    <s v="https://images.brickset.com/sets/small/5002664-1.jpg"/>
    <s v="Available"/>
    <s v="https://images.brickset.com/sets/images/5002664-1.jpg"/>
  </r>
  <r>
    <s v="5002665-1"/>
    <s v="Legends of Chima: Laval's Journey "/>
    <x v="43"/>
    <x v="4"/>
    <x v="9"/>
    <s v="Video Games/DS"/>
    <s v="Miscellaneous"/>
    <s v="Gear"/>
    <m/>
    <s v="Not Applicable"/>
    <m/>
    <s v="Missing"/>
    <x v="0"/>
    <s v="Missing"/>
    <n v="19.989999999999998"/>
    <s v="Available"/>
    <s v="https://brickset.com/sets/5002665-1"/>
    <s v="https://images.brickset.com/sets/small/5002665-1.jpg"/>
    <s v="Available"/>
    <s v="https://images.brickset.com/sets/images/5002665-1.jpg"/>
  </r>
  <r>
    <s v="5002666-1"/>
    <s v="Legends of Chima Laval's Journey PS Vita Video Game"/>
    <x v="43"/>
    <x v="4"/>
    <x v="9"/>
    <s v="Video Games/PS Vita"/>
    <s v="Miscellaneous"/>
    <s v="Gear"/>
    <m/>
    <s v="Not Applicable"/>
    <m/>
    <s v="Missing"/>
    <x v="0"/>
    <s v="Missing"/>
    <n v="19.989999999999998"/>
    <s v="Available"/>
    <s v="https://brickset.com/sets/5002666-1"/>
    <s v="https://images.brickset.com/sets/small/5002666-1.jpg"/>
    <s v="Available"/>
    <s v="https://images.brickset.com/sets/images/5002666-1.jpg"/>
  </r>
  <r>
    <s v="5002671-1"/>
    <s v="Friends ZipBin Toy Box: Heartlake Place"/>
    <x v="43"/>
    <x v="4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2671-1"/>
    <s v="https://images.brickset.com/sets/small/5002671-1.jpg"/>
    <s v="Available"/>
    <s v="https://images.brickset.com/sets/images/5002671-1.jpg"/>
  </r>
  <r>
    <s v="5002672-1"/>
    <s v="Friends ZipBin Wristlet"/>
    <x v="43"/>
    <x v="4"/>
    <x v="9"/>
    <s v="Storage"/>
    <s v="Miscellaneous"/>
    <s v="Gear"/>
    <m/>
    <s v="Not Applicable"/>
    <m/>
    <s v="Missing"/>
    <x v="0"/>
    <s v="Missing"/>
    <n v="14.99"/>
    <s v="Available"/>
    <s v="https://brickset.com/sets/5002672-1"/>
    <s v="https://images.brickset.com/sets/small/5002672-1.jpg"/>
    <s v="Available"/>
    <s v="https://images.brickset.com/sets/images/5002672-1.jpg"/>
  </r>
  <r>
    <s v="5002673-1"/>
    <s v="LEGO Legends of Chima: The Power of the CHI DVD"/>
    <x v="43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5002673-1"/>
    <s v="https://images.brickset.com/sets/small/5002673-1.jpg"/>
    <s v="Available"/>
    <s v="https://images.brickset.com/sets/images/5002673-1.jpg"/>
  </r>
  <r>
    <s v="5002674-1"/>
    <s v="Moleskine 2014 Weekly Pocket Planner"/>
    <x v="43"/>
    <x v="4"/>
    <x v="9"/>
    <s v="Stationery"/>
    <s v="Miscellaneous"/>
    <s v="Gear"/>
    <m/>
    <s v="Not Applicable"/>
    <m/>
    <s v="Missing"/>
    <x v="0"/>
    <s v="Missing"/>
    <n v="18.989999999999998"/>
    <s v="Available"/>
    <s v="https://brickset.com/sets/5002674-1"/>
    <s v="https://images.brickset.com/sets/small/5002674-1.jpg"/>
    <s v="Available"/>
    <s v="https://images.brickset.com/sets/images/5002674-1.jpg"/>
  </r>
  <r>
    <s v="5002675-1"/>
    <s v="Moleskine 2014 Daily Pocket Planner"/>
    <x v="43"/>
    <x v="4"/>
    <x v="9"/>
    <s v="Stationery"/>
    <s v="Miscellaneous"/>
    <s v="Gear"/>
    <m/>
    <s v="Not Applicable"/>
    <m/>
    <s v="Missing"/>
    <x v="0"/>
    <s v="Missing"/>
    <n v="21.99"/>
    <s v="Available"/>
    <s v="https://brickset.com/sets/5002675-1"/>
    <s v="https://images.brickset.com/sets/small/5002675-1.jpg"/>
    <s v="Available"/>
    <s v="https://images.brickset.com/sets/images/5002675-1.jpg"/>
  </r>
  <r>
    <s v="5002676-1"/>
    <s v="Moleskine 2014 Large Weekly Planner"/>
    <x v="43"/>
    <x v="4"/>
    <x v="9"/>
    <s v="Stationery"/>
    <s v="Miscellaneous"/>
    <s v="Gear"/>
    <m/>
    <s v="Not Applicable"/>
    <m/>
    <s v="Missing"/>
    <x v="0"/>
    <s v="Missing"/>
    <n v="24.99"/>
    <s v="Available"/>
    <s v="https://brickset.com/sets/5002676-1"/>
    <s v="https://images.brickset.com/sets/small/5002676-1.jpg"/>
    <s v="Available"/>
    <s v="https://images.brickset.com/sets/images/5002676-1.jpg"/>
  </r>
  <r>
    <s v="5002677-1"/>
    <s v="Moleskine 2014 Large Daily Planner"/>
    <x v="43"/>
    <x v="4"/>
    <x v="9"/>
    <s v="Stationery"/>
    <s v="Miscellaneous"/>
    <s v="Gear"/>
    <m/>
    <s v="Not Applicable"/>
    <m/>
    <s v="Missing"/>
    <x v="0"/>
    <s v="Missing"/>
    <n v="25.99"/>
    <s v="Available"/>
    <s v="https://brickset.com/sets/5002677-1"/>
    <s v="https://images.brickset.com/sets/small/5002677-1.jpg"/>
    <s v="Available"/>
    <s v="https://images.brickset.com/sets/images/5002677-1.jpg"/>
  </r>
  <r>
    <s v="5002678-1"/>
    <s v="LEGO Belkin Brand iPhone 5 Builder Case Yellow/Red"/>
    <x v="43"/>
    <x v="4"/>
    <x v="9"/>
    <s v="Phone cases"/>
    <s v="Miscellaneous"/>
    <s v="Gear"/>
    <m/>
    <s v="Not Applicable"/>
    <m/>
    <s v="Missing"/>
    <x v="0"/>
    <s v="Missing"/>
    <n v="29.99"/>
    <s v="Available"/>
    <s v="https://brickset.com/sets/5002678-1"/>
    <s v="https://images.brickset.com/sets/small/5002678-1.jpg"/>
    <s v="Available"/>
    <s v="https://images.brickset.com/sets/images/5002678-1.jpg"/>
  </r>
  <r>
    <s v="5002679-1"/>
    <s v="Legends of Chima Classic Backpack"/>
    <x v="43"/>
    <x v="4"/>
    <x v="9"/>
    <s v="Bags"/>
    <s v="Miscellaneous"/>
    <s v="Gear"/>
    <m/>
    <s v="Not Applicable"/>
    <m/>
    <s v="Missing"/>
    <x v="0"/>
    <s v="Missing"/>
    <n v="31.99"/>
    <s v="Available"/>
    <s v="https://brickset.com/sets/5002679-1"/>
    <s v="https://images.brickset.com/sets/small/5002679-1.jpg"/>
    <s v="Available"/>
    <s v="https://images.brickset.com/sets/images/5002679-1.jpg"/>
  </r>
  <r>
    <s v="5002774-1"/>
    <s v="Batman: DC Universe Super Heroes Wii U Video Game"/>
    <x v="43"/>
    <x v="4"/>
    <x v="9"/>
    <s v="Video Games/Wii U"/>
    <s v="Miscellaneous"/>
    <s v="Gear"/>
    <m/>
    <s v="Not Applicable"/>
    <m/>
    <s v="Missing"/>
    <x v="0"/>
    <s v="Missing"/>
    <n v="29.99"/>
    <s v="Available"/>
    <s v="https://brickset.com/sets/5002774-1"/>
    <s v="https://images.brickset.com/sets/small/5002774-1.jpg"/>
    <s v="Available"/>
    <s v="https://images.brickset.com/sets/images/5002774-1.jpg"/>
  </r>
  <r>
    <s v="5002779-1"/>
    <s v="iPod touch Case Yellow and Blue"/>
    <x v="43"/>
    <x v="4"/>
    <x v="9"/>
    <s v="Phone cases"/>
    <s v="Miscellaneous"/>
    <s v="Gear"/>
    <m/>
    <s v="Not Applicable"/>
    <m/>
    <s v="Missing"/>
    <x v="0"/>
    <s v="Missing"/>
    <n v="19.989999999999998"/>
    <s v="Available"/>
    <s v="https://brickset.com/sets/5002779-1"/>
    <s v="https://images.brickset.com/sets/small/5002779-1.jpg"/>
    <s v="Available"/>
    <s v="https://images.brickset.com/sets/images/5002779-1.jpg"/>
  </r>
  <r>
    <s v="5002790-1"/>
    <s v="Marvel 3DS"/>
    <x v="43"/>
    <x v="4"/>
    <x v="9"/>
    <s v="Video Games/3DS"/>
    <s v="Miscellaneous"/>
    <s v="Gear"/>
    <m/>
    <s v="Not Applicable"/>
    <m/>
    <s v="Missing"/>
    <x v="0"/>
    <s v="Missing"/>
    <n v="29.99"/>
    <s v="Available"/>
    <s v="https://brickset.com/sets/5002790-1"/>
    <s v="https://images.brickset.com/sets/small/5002790-1.jpg"/>
    <s v="Available"/>
    <s v="https://images.brickset.com/sets/images/5002790-1.jpg"/>
  </r>
  <r>
    <s v="5002792-1"/>
    <s v="Marvel PC"/>
    <x v="43"/>
    <x v="4"/>
    <x v="9"/>
    <s v="Video Games/PC"/>
    <s v="Miscellaneous"/>
    <s v="Gear"/>
    <m/>
    <s v="Not Applicable"/>
    <m/>
    <s v="Missing"/>
    <x v="0"/>
    <s v="Missing"/>
    <n v="19.989999999999998"/>
    <s v="Available"/>
    <s v="https://brickset.com/sets/5002792-1"/>
    <s v="https://images.brickset.com/sets/small/5002792-1.jpg"/>
    <s v="Available"/>
    <s v="https://images.brickset.com/sets/images/5002792-1.jpg"/>
  </r>
  <r>
    <s v="5002793-1"/>
    <s v="Marvel PS VITA"/>
    <x v="43"/>
    <x v="4"/>
    <x v="9"/>
    <s v="Video Games/PS Vita"/>
    <s v="Miscellaneous"/>
    <s v="Gear"/>
    <m/>
    <s v="Not Applicable"/>
    <m/>
    <s v="Missing"/>
    <x v="0"/>
    <s v="Missing"/>
    <n v="29.99"/>
    <s v="Available"/>
    <s v="https://brickset.com/sets/5002793-1"/>
    <s v="https://images.brickset.com/sets/small/5002793-1.jpg"/>
    <s v="Available"/>
    <s v="https://images.brickset.com/sets/images/5002793-1.jpg"/>
  </r>
  <r>
    <s v="5002794-1"/>
    <s v="Marvel PS3"/>
    <x v="43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5002794-1"/>
    <s v="https://images.brickset.com/sets/small/5002794-1.jpg"/>
    <s v="Available"/>
    <s v="https://images.brickset.com/sets/images/5002794-1.jpg"/>
  </r>
  <r>
    <s v="5002796-1"/>
    <s v="Marvel WII U"/>
    <x v="43"/>
    <x v="4"/>
    <x v="9"/>
    <s v="Video Games/Wii U"/>
    <s v="Miscellaneous"/>
    <s v="Gear"/>
    <m/>
    <s v="Not Applicable"/>
    <m/>
    <s v="Missing"/>
    <x v="0"/>
    <s v="Missing"/>
    <n v="49.99"/>
    <s v="Available"/>
    <s v="https://brickset.com/sets/5002796-1"/>
    <s v="https://images.brickset.com/sets/small/5002796-1.jpg"/>
    <s v="Available"/>
    <s v="https://images.brickset.com/sets/images/5002796-1.jpg"/>
  </r>
  <r>
    <s v="5002801-1"/>
    <s v="Friends Brick Light (Purple)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2801-1"/>
    <s v="https://images.brickset.com/sets/small/5002801-1.jpg"/>
    <s v="Available"/>
    <s v="https://images.brickset.com/sets/images/5002801-1.jpg"/>
  </r>
  <r>
    <s v="5002803-1"/>
    <s v="Brick Light (Yellow)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2803-1"/>
    <s v="https://images.brickset.com/sets/small/5002803-1.jpg"/>
    <s v="Available"/>
    <s v="https://images.brickset.com/sets/images/5002803-1.jpg"/>
  </r>
  <r>
    <s v="5002804-1"/>
    <s v="2x4 Brick Key Light (Green)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2804-1"/>
    <s v="https://images.brickset.com/sets/small/5002804-1.jpg"/>
    <s v="Available"/>
    <s v="https://images.brickset.com/sets/images/5002804-1.jpg"/>
  </r>
  <r>
    <s v="5002805-1"/>
    <s v="2x4 Brick Key Light (Blue)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2805-1"/>
    <s v="https://images.brickset.com/sets/small/5002805-1.jpg"/>
    <s v="Available"/>
    <s v="https://images.brickset.com/sets/images/5002805-1.jpg"/>
  </r>
  <r>
    <s v="5002822-1"/>
    <s v="Darth Maul and Yoda Magnets"/>
    <x v="43"/>
    <x v="4"/>
    <x v="9"/>
    <s v="Magnets/Star Wars"/>
    <s v="Miscellaneous"/>
    <s v="Gear"/>
    <m/>
    <s v="Not Applicable"/>
    <m/>
    <s v="Missing"/>
    <x v="0"/>
    <s v="Missing"/>
    <n v="13.99"/>
    <s v="Available"/>
    <s v="https://brickset.com/sets/5002822-1"/>
    <s v="https://images.brickset.com/sets/small/5002822-1.jpg"/>
    <s v="Available"/>
    <s v="https://images.brickset.com/sets/images/5002822-1.jpg"/>
  </r>
  <r>
    <s v="5002823-1"/>
    <s v="Darth Vader and Obi Wan Kenobi Magnets"/>
    <x v="43"/>
    <x v="4"/>
    <x v="9"/>
    <s v="Magnets/Star Wars"/>
    <s v="Miscellaneous"/>
    <s v="Gear"/>
    <m/>
    <s v="Not Applicable"/>
    <m/>
    <s v="Missing"/>
    <x v="0"/>
    <s v="Missing"/>
    <n v="13.99"/>
    <s v="Available"/>
    <s v="https://brickset.com/sets/5002823-1"/>
    <s v="https://images.brickset.com/sets/small/5002823-1.jpg"/>
    <s v="Available"/>
    <s v="https://images.brickset.com/sets/images/5002823-1.jpg"/>
  </r>
  <r>
    <s v="5002824-1"/>
    <s v="Han Solo, Chewbacca and Stormtrooper Magnets"/>
    <x v="43"/>
    <x v="4"/>
    <x v="9"/>
    <s v="Magnets/Star Wars"/>
    <s v="Miscellaneous"/>
    <s v="Gear"/>
    <m/>
    <s v="Not Applicable"/>
    <m/>
    <s v="Missing"/>
    <x v="0"/>
    <s v="Missing"/>
    <n v="20.99"/>
    <s v="Available"/>
    <s v="https://brickset.com/sets/5002824-1"/>
    <s v="https://images.brickset.com/sets/small/5002824-1.jpg"/>
    <s v="Available"/>
    <s v="https://images.brickset.com/sets/images/5002824-1.jpg"/>
  </r>
  <r>
    <s v="5002825-1"/>
    <s v="Luke Skywalker, Princess Leia and Boba Fett Magnets"/>
    <x v="43"/>
    <x v="4"/>
    <x v="9"/>
    <s v="Magnets/Star Wars"/>
    <s v="Miscellaneous"/>
    <s v="Gear"/>
    <m/>
    <s v="Not Applicable"/>
    <m/>
    <s v="Missing"/>
    <x v="0"/>
    <s v="Missing"/>
    <n v="20.99"/>
    <s v="Available"/>
    <s v="https://brickset.com/sets/5002825-1"/>
    <s v="https://images.brickset.com/sets/small/5002825-1.jpg"/>
    <s v="Available"/>
    <s v="https://images.brickset.com/sets/images/5002825-1.jpg"/>
  </r>
  <r>
    <s v="5002826-1"/>
    <s v="Batman and Superman magnets"/>
    <x v="43"/>
    <x v="4"/>
    <x v="9"/>
    <s v="Magnets/Super Heroes"/>
    <s v="Miscellaneous"/>
    <s v="Gear"/>
    <m/>
    <s v="Not Applicable"/>
    <m/>
    <s v="Missing"/>
    <x v="0"/>
    <s v="Missing"/>
    <n v="13.99"/>
    <s v="Available"/>
    <s v="https://brickset.com/sets/5002826-1"/>
    <s v="https://images.brickset.com/sets/small/5002826-1.jpg"/>
    <s v="Available"/>
    <s v="https://images.brickset.com/sets/images/5002826-1.jpg"/>
  </r>
  <r>
    <s v="5002827-1"/>
    <s v="Magnet Set: Spiderman and Iron Man"/>
    <x v="43"/>
    <x v="4"/>
    <x v="9"/>
    <s v="Magnets/Super Heroes"/>
    <s v="Miscellaneous"/>
    <s v="Gear"/>
    <m/>
    <s v="Not Applicable"/>
    <m/>
    <s v="Missing"/>
    <x v="0"/>
    <s v="Missing"/>
    <n v="13.99"/>
    <s v="Available"/>
    <s v="https://brickset.com/sets/5002827-1"/>
    <s v="https://images.brickset.com/sets/small/5002827-1.jpg"/>
    <s v="Available"/>
    <s v="https://images.brickset.com/sets/images/5002827-1.jpg"/>
  </r>
  <r>
    <s v="5002828-1"/>
    <s v="Magnet Set: Frodo and Bilbo Baggins"/>
    <x v="43"/>
    <x v="4"/>
    <x v="9"/>
    <s v="Magnets/Lord Of The Rings"/>
    <s v="Miscellaneous"/>
    <s v="Gear"/>
    <m/>
    <s v="Not Applicable"/>
    <m/>
    <s v="Missing"/>
    <x v="0"/>
    <s v="Missing"/>
    <n v="13.99"/>
    <s v="Available"/>
    <s v="https://brickset.com/sets/5002828-1"/>
    <s v="https://images.brickset.com/sets/small/5002828-1.jpg"/>
    <s v="Available"/>
    <s v="https://images.brickset.com/sets/images/5002828-1.jpg"/>
  </r>
  <r>
    <s v="5002891-1"/>
    <s v="The LEGO Movie Poster Sticker "/>
    <x v="43"/>
    <x v="4"/>
    <x v="9"/>
    <s v="Stickers"/>
    <s v="Miscellaneous"/>
    <s v="Gear"/>
    <m/>
    <s v="Not Applicable"/>
    <m/>
    <s v="Missing"/>
    <x v="0"/>
    <s v="Missing"/>
    <m/>
    <s v="Missing"/>
    <s v="https://brickset.com/sets/5002891-1"/>
    <s v="https://images.brickset.com/sets/small/5002891-1.jpg"/>
    <s v="Available"/>
    <s v="https://images.brickset.com/sets/images/5002891-1.jpg"/>
  </r>
  <r>
    <s v="5002900-1"/>
    <s v="iPod touch Case Red and Blue"/>
    <x v="43"/>
    <x v="4"/>
    <x v="9"/>
    <s v="Phone cases"/>
    <s v="Miscellaneous"/>
    <s v="Gear"/>
    <m/>
    <s v="Not Applicable"/>
    <m/>
    <s v="Missing"/>
    <x v="0"/>
    <s v="Missing"/>
    <m/>
    <s v="Missing"/>
    <s v="https://brickset.com/sets/5002900-1"/>
    <s v="https://images.brickset.com/sets/small/5002900-1.jpg"/>
    <s v="Available"/>
    <s v="https://images.brickset.com/sets/images/5002900-1.jpg"/>
  </r>
  <r>
    <s v="5002901-1"/>
    <s v="iPod touch Case Green and Blue"/>
    <x v="43"/>
    <x v="4"/>
    <x v="9"/>
    <s v="Phone cases"/>
    <s v="Miscellaneous"/>
    <s v="Gear"/>
    <m/>
    <s v="Not Applicable"/>
    <m/>
    <s v="Missing"/>
    <x v="0"/>
    <s v="Missing"/>
    <m/>
    <s v="Missing"/>
    <s v="https://brickset.com/sets/5002901-1"/>
    <s v="https://images.brickset.com/sets/small/5002901-1.jpg"/>
    <s v="Available"/>
    <s v="https://images.brickset.com/sets/images/5002901-1.jpg"/>
  </r>
  <r>
    <s v="5003079-1"/>
    <s v="LEGO Friends "/>
    <x v="43"/>
    <x v="4"/>
    <x v="9"/>
    <s v="Video Games/3DS"/>
    <s v="Miscellaneous"/>
    <s v="Gear"/>
    <m/>
    <s v="Not Applicable"/>
    <m/>
    <s v="Missing"/>
    <x v="0"/>
    <s v="Missing"/>
    <n v="19.989999999999998"/>
    <s v="Available"/>
    <s v="https://brickset.com/sets/5003079-1"/>
    <s v="https://images.brickset.com/sets/small/5003079-1.jpg"/>
    <s v="Available"/>
    <s v="https://images.brickset.com/sets/images/5003079-1.jpg"/>
  </r>
  <r>
    <s v="5003564-1"/>
    <s v="Friends Sorting System"/>
    <x v="43"/>
    <x v="4"/>
    <x v="9"/>
    <s v="Storage"/>
    <s v="Miscellaneous"/>
    <s v="Gear"/>
    <m/>
    <s v="Not Applicable"/>
    <m/>
    <s v="Missing"/>
    <x v="0"/>
    <s v="Missing"/>
    <n v="39.99"/>
    <s v="Available"/>
    <s v="https://brickset.com/sets/5003564-1"/>
    <s v="https://images.brickset.com/sets/small/5003564-1.jpg"/>
    <s v="Available"/>
    <s v="https://images.brickset.com/sets/images/5003564-1.jpg"/>
  </r>
  <r>
    <s v="6031636-1"/>
    <s v="Friends promotional pack"/>
    <x v="43"/>
    <x v="4"/>
    <x v="9"/>
    <s v="Miscellaneous"/>
    <s v="Miscellaneous"/>
    <s v="Gear"/>
    <m/>
    <s v="Not Applicable"/>
    <m/>
    <s v="Missing"/>
    <x v="0"/>
    <s v="Missing"/>
    <m/>
    <s v="Missing"/>
    <s v="https://brickset.com/sets/6031636-1"/>
    <s v="https://images.brickset.com/sets/small/6031636-1.jpg"/>
    <s v="Available"/>
    <s v="https://images.brickset.com/sets/images/6031636-1.jpg"/>
  </r>
  <r>
    <s v="6031640-1"/>
    <s v="Chima Promotional Pack"/>
    <x v="43"/>
    <x v="4"/>
    <x v="109"/>
    <s v="Promotional"/>
    <s v="Action/Adventure"/>
    <s v="Extended"/>
    <n v="5"/>
    <s v="Has Pieces"/>
    <m/>
    <s v="Missing"/>
    <x v="1"/>
    <s v="Available"/>
    <m/>
    <s v="Missing"/>
    <s v="https://brickset.com/sets/6031640-1"/>
    <s v="https://images.brickset.com/sets/small/6031640-1.jpg"/>
    <s v="Available"/>
    <s v="https://images.brickset.com/sets/images/6031640-1.jpg"/>
  </r>
  <r>
    <s v="6031641-1"/>
    <s v="Lion tribe rip-cord and topper"/>
    <x v="43"/>
    <x v="4"/>
    <x v="109"/>
    <s v="Promotional"/>
    <s v="Action/Adventure"/>
    <s v="Extended"/>
    <n v="2"/>
    <s v="Has Pieces"/>
    <m/>
    <s v="Missing"/>
    <x v="1"/>
    <s v="Available"/>
    <m/>
    <s v="Missing"/>
    <s v="https://brickset.com/sets/6031641-1"/>
    <s v="https://images.brickset.com/sets/small/6031641-1.jpg"/>
    <s v="Available"/>
    <s v="https://images.brickset.com/sets/images/6031641-1.jpg"/>
  </r>
  <r>
    <s v="6031645-1"/>
    <s v="City promotional pack"/>
    <x v="43"/>
    <x v="4"/>
    <x v="9"/>
    <s v="Miscellaneous"/>
    <s v="Miscellaneous"/>
    <s v="Gear"/>
    <m/>
    <s v="Not Applicable"/>
    <m/>
    <s v="Missing"/>
    <x v="0"/>
    <s v="Missing"/>
    <m/>
    <s v="Missing"/>
    <s v="https://brickset.com/sets/6031645-1"/>
    <s v="https://images.brickset.com/sets/small/6031645-1.jpg"/>
    <s v="Available"/>
    <s v="https://images.brickset.com/sets/images/6031645-1.jpg"/>
  </r>
  <r>
    <s v="6043173-1"/>
    <s v="Promotional polybag"/>
    <x v="43"/>
    <x v="4"/>
    <x v="101"/>
    <s v="Promotional"/>
    <s v="Modern day"/>
    <s v="Extended"/>
    <n v="23"/>
    <s v="Has Pieces"/>
    <m/>
    <s v="Missing"/>
    <x v="0"/>
    <s v="Missing"/>
    <m/>
    <s v="Missing"/>
    <s v="https://brickset.com/sets/6043173-1"/>
    <s v="https://images.brickset.com/sets/small/6043173-1.jpg"/>
    <s v="Available"/>
    <s v="https://images.brickset.com/sets/images/6043173-1.jpg"/>
  </r>
  <r>
    <s v="6043183-1"/>
    <s v="Children's Jewellery"/>
    <x v="43"/>
    <x v="4"/>
    <x v="101"/>
    <s v="Accessories"/>
    <s v="Modern day"/>
    <s v="Extended"/>
    <m/>
    <s v="Not Applicable"/>
    <m/>
    <s v="Missing"/>
    <x v="0"/>
    <s v="Missing"/>
    <m/>
    <s v="Missing"/>
    <s v="https://brickset.com/sets/6043183-1"/>
    <s v="https://images.brickset.com/sets/small/6043183-1.jpg"/>
    <s v="Available"/>
    <s v="https://images.brickset.com/sets/images/6043183-1.jpg"/>
  </r>
  <r>
    <s v="6043191-1"/>
    <s v="Promotional pack"/>
    <x v="43"/>
    <x v="4"/>
    <x v="109"/>
    <s v="Promotional"/>
    <s v="Action/Adventure"/>
    <s v="Extended"/>
    <n v="12"/>
    <s v="Has Pieces"/>
    <m/>
    <s v="Missing"/>
    <x v="0"/>
    <s v="Missing"/>
    <m/>
    <s v="Missing"/>
    <s v="https://brickset.com/sets/6043191-1"/>
    <s v="https://images.brickset.com/sets/small/6043191-1.jpg"/>
    <s v="Available"/>
    <s v="https://images.brickset.com/sets/images/6043191-1.jpg"/>
  </r>
  <r>
    <s v="6043203-1"/>
    <s v="Croc tribe rip-cord and topper"/>
    <x v="43"/>
    <x v="4"/>
    <x v="109"/>
    <s v="Promotional"/>
    <s v="Action/Adventure"/>
    <s v="Extended"/>
    <n v="2"/>
    <s v="Has Pieces"/>
    <m/>
    <s v="Missing"/>
    <x v="1"/>
    <s v="Available"/>
    <m/>
    <s v="Missing"/>
    <s v="https://brickset.com/sets/6043203-1"/>
    <s v=""/>
    <s v="Both Missing"/>
    <s v=""/>
  </r>
  <r>
    <s v="9003455-1"/>
    <s v="City Fire watch"/>
    <x v="43"/>
    <x v="4"/>
    <x v="9"/>
    <s v="Watches/Clocks"/>
    <s v="Miscellaneous"/>
    <s v="Gear"/>
    <m/>
    <s v="Not Applicable"/>
    <m/>
    <s v="Missing"/>
    <x v="0"/>
    <s v="Missing"/>
    <m/>
    <s v="Missing"/>
    <s v="https://brickset.com/sets/9003455-1"/>
    <s v="https://images.brickset.com/sets/small/9003455-1.jpg"/>
    <s v="Available"/>
    <s v="https://images.brickset.com/sets/images/9003455-1.jpg"/>
  </r>
  <r>
    <s v="BRICKJOURNAL022-1"/>
    <s v="BrickJournal Issue 22"/>
    <x v="43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2-1"/>
    <s v="https://images.brickset.com/sets/small/BRICKJOURNAL022-1.jpg"/>
    <s v="Available"/>
    <s v="https://images.brickset.com/sets/images/BRICKJOURNAL022-1.jpg"/>
  </r>
  <r>
    <s v="BRICKJOURNAL023-1"/>
    <s v="BrickJournal Issue 23"/>
    <x v="43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3-1"/>
    <s v="https://images.brickset.com/sets/small/BRICKJOURNAL023-1.jpg"/>
    <s v="Available"/>
    <s v="https://images.brickset.com/sets/images/BRICKJOURNAL023-1.jpg"/>
  </r>
  <r>
    <s v="BRICKJOURNAL024-1"/>
    <s v="BrickJournal Issue 24"/>
    <x v="43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4-1"/>
    <s v="https://images.brickset.com/sets/small/BRICKJOURNAL024-1.jpg"/>
    <s v="Available"/>
    <s v="https://images.brickset.com/sets/images/BRICKJOURNAL024-1.jpg"/>
  </r>
  <r>
    <s v="BRICKJOURNAL025-1"/>
    <s v="BrickJournal Issue 25"/>
    <x v="43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5-1"/>
    <s v="https://images.brickset.com/sets/small/BRICKJOURNAL025-1.jpg"/>
    <s v="Available"/>
    <s v="https://images.brickset.com/sets/images/BRICKJOURNAL025-1.jpg"/>
  </r>
  <r>
    <s v="BRICKJOURNAL026-1"/>
    <s v="BrickJournal Issue 26"/>
    <x v="43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6-1"/>
    <s v="https://images.brickset.com/sets/small/BRICKJOURNAL026-1.jpg"/>
    <s v="Available"/>
    <s v="https://images.brickset.com/sets/images/BRICKJOURNAL026-1.jpg"/>
  </r>
  <r>
    <s v="CANOGA-1"/>
    <s v="Canoga Park Exclusive Minifigure Pack"/>
    <x v="43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CANOGA-1"/>
    <s v="https://images.brickset.com/sets/small/CANOGA-1.jpg"/>
    <s v="Available"/>
    <s v="https://images.brickset.com/sets/images/CANOGA-1.jpg"/>
  </r>
  <r>
    <s v="COMCON027-1"/>
    <s v="Spider-Woman"/>
    <x v="43"/>
    <x v="4"/>
    <x v="102"/>
    <s v="Promotional"/>
    <s v="Licensed"/>
    <s v="Other"/>
    <n v="4"/>
    <s v="Has Pieces"/>
    <n v="1"/>
    <s v="Available"/>
    <x v="4"/>
    <s v="Available"/>
    <m/>
    <s v="Missing"/>
    <s v="https://brickset.com/sets/COMCON027-1"/>
    <s v="https://images.brickset.com/sets/small/COMCON027-1.jpg"/>
    <s v="Available"/>
    <s v="https://images.brickset.com/sets/images/COMCON027-1.jpg"/>
  </r>
  <r>
    <s v="COMCON028-1"/>
    <s v="Spider-Man"/>
    <x v="43"/>
    <x v="4"/>
    <x v="102"/>
    <s v="Promotional"/>
    <s v="Licensed"/>
    <s v="Other"/>
    <n v="3"/>
    <s v="Has Pieces"/>
    <n v="1"/>
    <s v="Available"/>
    <x v="4"/>
    <s v="Available"/>
    <m/>
    <s v="Missing"/>
    <s v="https://brickset.com/sets/COMCON028-1"/>
    <s v="https://images.brickset.com/sets/small/COMCON028-1.jpg"/>
    <s v="Available"/>
    <s v="https://images.brickset.com/sets/images/COMCON028-1.jpg"/>
  </r>
  <r>
    <s v="COMCON029-1"/>
    <s v="Black Suit Superman Minifigure"/>
    <x v="43"/>
    <x v="4"/>
    <x v="100"/>
    <s v="Promotional"/>
    <s v="Licensed"/>
    <s v="Other"/>
    <n v="5"/>
    <s v="Has Pieces"/>
    <n v="1"/>
    <s v="Available"/>
    <x v="4"/>
    <s v="Available"/>
    <m/>
    <s v="Missing"/>
    <s v="https://brickset.com/sets/COMCON029-1"/>
    <s v="https://images.brickset.com/sets/small/COMCON029-1.jpg"/>
    <s v="Available"/>
    <s v="https://images.brickset.com/sets/images/COMCON029-1.jpg"/>
  </r>
  <r>
    <s v="COMCON030-1"/>
    <s v="Green Arrow"/>
    <x v="43"/>
    <x v="4"/>
    <x v="100"/>
    <s v="Promotional"/>
    <s v="Licensed"/>
    <s v="Other"/>
    <n v="4"/>
    <s v="Has Pieces"/>
    <n v="1"/>
    <s v="Available"/>
    <x v="4"/>
    <s v="Available"/>
    <m/>
    <s v="Missing"/>
    <s v="https://brickset.com/sets/COMCON030-1"/>
    <s v="https://images.brickset.com/sets/small/COMCON030-1.jpg"/>
    <s v="Available"/>
    <s v="https://images.brickset.com/sets/images/COMCON030-1.jpg"/>
  </r>
  <r>
    <s v="COMCON031-1"/>
    <s v="Azog"/>
    <x v="43"/>
    <x v="4"/>
    <x v="106"/>
    <s v="Promotional"/>
    <s v="Licensed"/>
    <s v="Other"/>
    <n v="3"/>
    <s v="Has Pieces"/>
    <n v="1"/>
    <s v="Available"/>
    <x v="4"/>
    <s v="Available"/>
    <m/>
    <s v="Missing"/>
    <s v="https://brickset.com/sets/COMCON031-1"/>
    <s v="https://images.brickset.com/sets/small/COMCON031-1.jpg"/>
    <s v="Available"/>
    <s v="https://images.brickset.com/sets/images/COMCON031-1.jpg"/>
  </r>
  <r>
    <s v="COMCON032-1"/>
    <s v="Jek-14 Mini Stealth Starfighter"/>
    <x v="43"/>
    <x v="4"/>
    <x v="42"/>
    <s v="Promotional"/>
    <s v="Licensed"/>
    <s v="Other"/>
    <n v="127"/>
    <s v="Has Pieces"/>
    <n v="1"/>
    <s v="Available"/>
    <x v="7"/>
    <s v="Available"/>
    <m/>
    <s v="Missing"/>
    <s v="https://brickset.com/sets/COMCON032-1"/>
    <s v="https://images.brickset.com/sets/small/COMCON032-1.jpg"/>
    <s v="Available"/>
    <s v="https://images.brickset.com/sets/images/COMCON032-1.jpg"/>
  </r>
  <r>
    <s v="COMCON033-1"/>
    <s v="Micro Scale Bag End"/>
    <x v="43"/>
    <x v="4"/>
    <x v="106"/>
    <s v="An Unexpected Journey"/>
    <s v="Licensed"/>
    <s v="Other"/>
    <n v="130"/>
    <s v="Has Pieces"/>
    <n v="1"/>
    <s v="Available"/>
    <x v="7"/>
    <s v="Available"/>
    <m/>
    <s v="Missing"/>
    <s v="https://brickset.com/sets/COMCON033-1"/>
    <s v="https://images.brickset.com/sets/small/COMCON033-1.jpg"/>
    <s v="Available"/>
    <s v="https://images.brickset.com/sets/images/COMCON033-1.jpg"/>
  </r>
  <r>
    <s v="DESPERES-1"/>
    <s v="Des Peres, Exclusive Minifigure Pack"/>
    <x v="43"/>
    <x v="4"/>
    <x v="17"/>
    <s v="LEGO brand store opening set"/>
    <s v="Miscellaneous"/>
    <s v="Other"/>
    <n v="16"/>
    <s v="Has Pieces"/>
    <m/>
    <s v="Missing"/>
    <x v="0"/>
    <s v="Missing"/>
    <m/>
    <s v="Missing"/>
    <s v="https://brickset.com/sets/DESPERES-1"/>
    <s v="https://images.brickset.com/sets/small/DESPERES-1.jpg"/>
    <s v="Available"/>
    <s v="https://images.brickset.com/sets/images/DESPERES-1.jpg"/>
  </r>
  <r>
    <s v="EDMONTON-1"/>
    <s v="Edmonton Exclusive Minifigure Pack"/>
    <x v="43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EDMONTON-1"/>
    <s v="https://images.brickset.com/sets/small/EDMONTON-1.jpg"/>
    <s v="Available"/>
    <s v="https://images.brickset.com/sets/images/EDMONTON-1.jpg"/>
  </r>
  <r>
    <s v="ELF-1"/>
    <s v="Mirkwood Elf"/>
    <x v="43"/>
    <x v="4"/>
    <x v="106"/>
    <s v="The Desolation of Smaug"/>
    <s v="Licensed"/>
    <s v="Other"/>
    <n v="6"/>
    <s v="Has Pieces"/>
    <n v="1"/>
    <s v="Available"/>
    <x v="0"/>
    <s v="Missing"/>
    <m/>
    <s v="Missing"/>
    <s v="https://brickset.com/sets/ELF-1"/>
    <s v="https://images.brickset.com/sets/small/ELF-1.jpg"/>
    <s v="Available"/>
    <s v="https://images.brickset.com/sets/images/ELF-1.jpg"/>
  </r>
  <r>
    <s v="EV3MEG-1"/>
    <s v="EV3 MEG Mini"/>
    <x v="43"/>
    <x v="4"/>
    <x v="39"/>
    <s v="EV3"/>
    <s v="Technical"/>
    <s v="Other"/>
    <m/>
    <s v="Not Applicable"/>
    <m/>
    <s v="Missing"/>
    <x v="0"/>
    <s v="Missing"/>
    <m/>
    <s v="Missing"/>
    <s v="https://brickset.com/sets/EV3MEG-1"/>
    <s v="https://images.brickset.com/sets/small/EV3MEG-1.jpg"/>
    <s v="Available"/>
    <s v="https://images.brickset.com/sets/images/EV3MEG-1.jpg"/>
  </r>
  <r>
    <s v="FREEHOLD-1"/>
    <s v="Freehold Exclusive Minifigure Pack"/>
    <x v="43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FREEHOLD-1"/>
    <s v="https://images.brickset.com/sets/small/FREEHOLD-1.jpg"/>
    <s v="Available"/>
    <s v="https://images.brickset.com/sets/images/FREEHOLD-1.jpg"/>
  </r>
  <r>
    <s v="GLASGOW-1"/>
    <s v="Glasgow, UK Exclusive Minifigure Pack"/>
    <x v="43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GLASGOW-1"/>
    <s v="https://images.brickset.com/sets/small/GLASGOW-1.jpg"/>
    <s v="Available"/>
    <s v="https://images.brickset.com/sets/images/GLASGOW-1.jpg"/>
  </r>
  <r>
    <s v="GURNEE-1"/>
    <s v="Gurnee Exclusive Minifigure Pack"/>
    <x v="43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GURNEE-1"/>
    <s v="https://images.brickset.com/sets/small/GURNEE-1.jpg"/>
    <s v="Available"/>
    <s v="https://images.brickset.com/sets/images/GURNEE-1.jpg"/>
  </r>
  <r>
    <s v="ISBN9780805087611-1"/>
    <s v="Cool Cars and Trucks"/>
    <x v="43"/>
    <x v="4"/>
    <x v="3"/>
    <s v="Henry Holt &amp; Company"/>
    <s v="Miscellaneous"/>
    <s v="Book"/>
    <m/>
    <s v="Not Applicable"/>
    <m/>
    <s v="Missing"/>
    <x v="0"/>
    <s v="Missing"/>
    <m/>
    <s v="Missing"/>
    <s v="https://brickset.com/sets/ISBN9780805087611-1"/>
    <s v="https://images.brickset.com/sets/small/ISBN0805087613-1.jpg"/>
    <s v="Available"/>
    <s v="https://images.brickset.com/sets/images/ISBN0805087613-1.jpg"/>
  </r>
  <r>
    <s v="ISBN9780805087628-1"/>
    <s v="Cool City"/>
    <x v="43"/>
    <x v="4"/>
    <x v="3"/>
    <s v="Henry Holt &amp; Company"/>
    <s v="Miscellaneous"/>
    <s v="Book"/>
    <m/>
    <s v="Not Applicable"/>
    <m/>
    <s v="Missing"/>
    <x v="0"/>
    <s v="Missing"/>
    <m/>
    <s v="Missing"/>
    <s v="https://brickset.com/sets/ISBN9780805087628-1"/>
    <s v="https://images.brickset.com/sets/small/ISBN0805087621-1.jpg"/>
    <s v="Available"/>
    <s v="https://images.brickset.com/sets/images/ISBN0805087621-1.jpg"/>
  </r>
  <r>
    <s v="ISBN9780805087635-1"/>
    <s v="Cool Robots"/>
    <x v="43"/>
    <x v="4"/>
    <x v="3"/>
    <s v="Henry Holt &amp; Company"/>
    <s v="Miscellaneous"/>
    <s v="Book"/>
    <m/>
    <s v="Not Applicable"/>
    <m/>
    <s v="Missing"/>
    <x v="0"/>
    <s v="Missing"/>
    <m/>
    <s v="Missing"/>
    <s v="https://brickset.com/sets/ISBN9780805087635-1"/>
    <s v="https://images.brickset.com/sets/small/ISBN080508763X-1.jpg"/>
    <s v="Available"/>
    <s v="https://images.brickset.com/sets/images/ISBN080508763X-1.jpg"/>
  </r>
  <r>
    <s v="ISBN9780805095395-1"/>
    <s v="Cool Castles"/>
    <x v="43"/>
    <x v="4"/>
    <x v="3"/>
    <s v="Henry Holt &amp; Company"/>
    <s v="Miscellaneous"/>
    <s v="Book"/>
    <m/>
    <s v="Not Applicable"/>
    <m/>
    <s v="Missing"/>
    <x v="0"/>
    <s v="Missing"/>
    <m/>
    <s v="Missing"/>
    <s v="https://brickset.com/sets/ISBN9780805095395-1"/>
    <s v="https://images.brickset.com/sets/small/ISBN080509539X-1.jpg"/>
    <s v="Available"/>
    <s v="https://images.brickset.com/sets/images/ISBN080509539X-1.jpg"/>
  </r>
  <r>
    <s v="ISBN9781250031105-1"/>
    <s v="Totally Cool Creations"/>
    <x v="43"/>
    <x v="4"/>
    <x v="3"/>
    <s v="Square Fish"/>
    <s v="Miscellaneous"/>
    <s v="Book"/>
    <m/>
    <s v="Not Applicable"/>
    <m/>
    <s v="Missing"/>
    <x v="0"/>
    <s v="Missing"/>
    <m/>
    <s v="Missing"/>
    <s v="https://brickset.com/sets/ISBN9781250031105-1"/>
    <s v="https://images.brickset.com/sets/small/ISBN1250031109-1.jpg"/>
    <s v="Available"/>
    <s v="https://images.brickset.com/sets/images/ISBN1250031109-1.jpg"/>
  </r>
  <r>
    <s v="ISBN9781409324621-1"/>
    <s v="LEGO Minifigures: Character Encyclopedia"/>
    <x v="43"/>
    <x v="4"/>
    <x v="3"/>
    <s v="Dorling Kindersley"/>
    <s v="Miscellaneous"/>
    <s v="Book"/>
    <n v="6"/>
    <s v="Has Pieces"/>
    <n v="1"/>
    <s v="Available"/>
    <x v="0"/>
    <s v="Missing"/>
    <m/>
    <s v="Missing"/>
    <s v="https://brickset.com/sets/ISBN9781409324621-1"/>
    <s v="https://images.brickset.com/sets/small/ISBN1409324621-1.jpg"/>
    <s v="Available"/>
    <s v="https://images.brickset.com/sets/images/ISBN1409324621-1.jpg"/>
  </r>
  <r>
    <s v="ISBN9781409326052-1"/>
    <s v="LEGO Star Wars: Battle for the Stolen Crystals: Brickmaster"/>
    <x v="43"/>
    <x v="4"/>
    <x v="3"/>
    <s v="Dorling Kindersley"/>
    <s v="Miscellaneous"/>
    <s v="Book"/>
    <n v="189"/>
    <s v="Has Pieces"/>
    <n v="2"/>
    <s v="Available"/>
    <x v="0"/>
    <s v="Missing"/>
    <n v="32.99"/>
    <s v="Available"/>
    <s v="https://brickset.com/sets/ISBN9781409326052-1"/>
    <s v="https://images.brickset.com/sets/small/ISBN1409326055-1.jpg"/>
    <s v="Available"/>
    <s v="https://images.brickset.com/sets/images/ISBN1409326055-1.jpg"/>
  </r>
  <r>
    <s v="ISBN9781409326069-1"/>
    <s v="LEGO Legends of Chima: The Quest for CHI: Brickmaster"/>
    <x v="43"/>
    <x v="4"/>
    <x v="3"/>
    <s v="Dorling Kindersley"/>
    <s v="Miscellaneous"/>
    <s v="Book"/>
    <n v="187"/>
    <s v="Has Pieces"/>
    <m/>
    <s v="Missing"/>
    <x v="0"/>
    <s v="Missing"/>
    <m/>
    <s v="Missing"/>
    <s v="https://brickset.com/sets/ISBN9781409326069-1"/>
    <s v="https://images.brickset.com/sets/small/ISBN1409326063-1.jpg"/>
    <s v="Available"/>
    <s v="https://images.brickset.com/sets/images/ISBN1409326063-1.jpg"/>
  </r>
  <r>
    <s v="ISBN9781409327516-1"/>
    <s v="The LEGO Play Book"/>
    <x v="43"/>
    <x v="4"/>
    <x v="3"/>
    <s v="Dorling Kindersley"/>
    <s v="Miscellaneous"/>
    <s v="Book"/>
    <m/>
    <s v="Not Applicable"/>
    <m/>
    <s v="Missing"/>
    <x v="0"/>
    <s v="Missing"/>
    <n v="24.99"/>
    <s v="Available"/>
    <s v="https://brickset.com/sets/ISBN9781409327516-1"/>
    <s v="https://images.brickset.com/sets/small/ISBN1409327515-1.jpg"/>
    <s v="Available"/>
    <s v="https://images.brickset.com/sets/images/ISBN1409327515-1.jpg"/>
  </r>
  <r>
    <s v="ISBN9781409333128-1"/>
    <s v="LEGO Minifigure Year by Year: A Visual History"/>
    <x v="43"/>
    <x v="4"/>
    <x v="3"/>
    <s v="Dorling Kindersley"/>
    <s v="Miscellaneous"/>
    <s v="Book"/>
    <n v="12"/>
    <s v="Has Pieces"/>
    <n v="3"/>
    <s v="Available"/>
    <x v="0"/>
    <s v="Missing"/>
    <n v="39.99"/>
    <s v="Available"/>
    <s v="https://brickset.com/sets/ISBN9781409333128-1"/>
    <s v="https://images.brickset.com/sets/small/ISBN1409333124-1.jpg"/>
    <s v="Available"/>
    <s v="https://images.brickset.com/sets/images/ISBN1409333124-1.jpg"/>
  </r>
  <r>
    <s v="ISBN9781409333586-1"/>
    <s v="LEGO Star Wars: The Yoda Chronicles"/>
    <x v="43"/>
    <x v="4"/>
    <x v="3"/>
    <s v="Dorling Kindersley"/>
    <s v="Miscellaneous"/>
    <s v="Book"/>
    <n v="4"/>
    <s v="Has Pieces"/>
    <n v="1"/>
    <s v="Available"/>
    <x v="1"/>
    <s v="Available"/>
    <m/>
    <s v="Missing"/>
    <s v="https://brickset.com/sets/ISBN9781409333586-1"/>
    <s v="https://images.brickset.com/sets/small/ISBN1409333582-1.jpg"/>
    <s v="Available"/>
    <s v="https://images.brickset.com/sets/images/ISBN1409333582-1.jpg"/>
  </r>
  <r>
    <s v="ISBN9781438002491-1"/>
    <s v="Brick City: Global Icons to Make from LEGO (US edition)"/>
    <x v="43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02491-1"/>
    <s v="https://images.brickset.com/sets/small/ISBN1438002491-1.jpg"/>
    <s v="Available"/>
    <s v="https://images.brickset.com/sets/images/ISBN1438002491-1.jpg"/>
  </r>
  <r>
    <s v="ISBN9781481148283-1"/>
    <s v="The Secret Life Of Plastic People"/>
    <x v="43"/>
    <x v="4"/>
    <x v="3"/>
    <s v="CreateSpace"/>
    <s v="Miscellaneous"/>
    <s v="Book"/>
    <m/>
    <s v="Not Applicable"/>
    <m/>
    <s v="Missing"/>
    <x v="0"/>
    <s v="Missing"/>
    <m/>
    <s v="Missing"/>
    <s v="https://brickset.com/sets/ISBN9781481148283-1"/>
    <s v="https://images.brickset.com/sets/small/ISBN1481148281-1.jpg"/>
    <s v="Available"/>
    <s v="https://images.brickset.com/sets/images/ISBN1481148281-1.jpg"/>
  </r>
  <r>
    <s v="ISBN9781482528930-1"/>
    <s v="The Unofficial LEGO Minifigure Catalog: 2nd Edition"/>
    <x v="43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82528930-1"/>
    <s v="https://images.brickset.com/sets/small/ISBN1482528932-1.jpg"/>
    <s v="Available"/>
    <s v="https://images.brickset.com/sets/images/ISBN1482528932-1.jpg"/>
  </r>
  <r>
    <s v="ISBN9781482529104-1"/>
    <s v="The Star Wars LEGO Minifigure Catalog: 2nd Edition"/>
    <x v="43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82529104-1"/>
    <s v="https://images.brickset.com/sets/small/ISBN1482529106-1.jpg"/>
    <s v="Available"/>
    <s v="https://images.brickset.com/sets/images/ISBN1482529106-1.jpg"/>
  </r>
  <r>
    <s v="ISBN9781482529319-1"/>
    <s v="The 2012 LEGO Minifigure Catalog: 1st Edition"/>
    <x v="43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82529319-1"/>
    <s v="https://images.brickset.com/sets/small/ISBN1482529319-1.jpg"/>
    <s v="Available"/>
    <s v="https://images.brickset.com/sets/images/ISBN1482529319-1.jpg"/>
  </r>
  <r>
    <s v="ISBN9781482529340-1"/>
    <s v="The 2011 LEGO Minifigure Catalog: 2nd Edition"/>
    <x v="43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82529340-1"/>
    <s v="https://images.brickset.com/sets/small/ISBN1482529343-1.jpg"/>
    <s v="Available"/>
    <s v="https://images.brickset.com/sets/images/ISBN1482529343-1.jpg"/>
  </r>
  <r>
    <s v="ISBN9781593274900-1"/>
    <s v="The BrickGun Book"/>
    <x v="43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4900-1"/>
    <s v="https://images.brickset.com/sets/small/ISBN1593274904-1.jpg"/>
    <s v="Available"/>
    <s v="https://images.brickset.com/sets/images/ISBN1593274904-1.jpg"/>
  </r>
  <r>
    <s v="ISBN9781593275037-1"/>
    <s v="The LEGO Build-It Book, Vol. 1: Amazing Vehicles"/>
    <x v="43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037-1"/>
    <s v="https://images.brickset.com/sets/small/ISBN159327503X-1.jpg"/>
    <s v="Available"/>
    <s v="https://images.brickset.com/sets/images/ISBN159327503X-1.jpg"/>
  </r>
  <r>
    <s v="ISBN9781593275082-1"/>
    <s v="Beautiful LEGO"/>
    <x v="43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082-1"/>
    <s v="https://images.brickset.com/sets/small/ISBN1593275080-1.jpg"/>
    <s v="Available"/>
    <s v="https://images.brickset.com/sets/images/ISBN1593275080-1.jpg"/>
  </r>
  <r>
    <s v="ISBN9781593275129-1"/>
    <s v="The LEGO Adventure Book, Vol. 2: Spaceships, Pirates, Dragons &amp; More!"/>
    <x v="43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129-1"/>
    <s v="https://images.brickset.com/sets/small/ISBN1593275129-1.jpg"/>
    <s v="Available"/>
    <s v="https://images.brickset.com/sets/images/ISBN1593275129-1.jpg"/>
  </r>
  <r>
    <s v="ISBN9781593275136-1"/>
    <s v="The LEGO Build-It Book, Vol. 2: Amazing Vehicles"/>
    <x v="43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136-1"/>
    <s v="https://images.brickset.com/sets/small/ISBN1593275137-1.jpg"/>
    <s v="Available"/>
    <s v="https://images.brickset.com/sets/images/ISBN1593275137-1.jpg"/>
  </r>
  <r>
    <s v="ISBN9781593275211-1"/>
    <s v="LEGO Space: Building the Future"/>
    <x v="43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211-1"/>
    <s v="https://images.brickset.com/sets/small/ISBN1593275218-1.jpg"/>
    <s v="Available"/>
    <s v="https://images.brickset.com/sets/images/ISBN1593275218-1.jpg"/>
  </r>
  <r>
    <s v="ISBN9781593275334-1"/>
    <s v="The LEGO MINDSTORMS EV3 Laboratory"/>
    <x v="43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334-1"/>
    <s v="https://images.brickset.com/sets/small/ISBN1593275331-1.jpg"/>
    <s v="Available"/>
    <s v="https://images.brickset.com/sets/images/ISBN1593275331-1.jpg"/>
  </r>
  <r>
    <s v="ISBN9781626361188-1"/>
    <s v="A Million Little Bricks: The Unofficial Illustrated History of the LEGO Phenomenon"/>
    <x v="43"/>
    <x v="4"/>
    <x v="3"/>
    <s v="Skyhorse Publishing"/>
    <s v="Miscellaneous"/>
    <s v="Book"/>
    <m/>
    <s v="Not Applicable"/>
    <m/>
    <s v="Missing"/>
    <x v="0"/>
    <s v="Missing"/>
    <m/>
    <s v="Missing"/>
    <s v="https://brickset.com/sets/ISBN9781626361188-1"/>
    <s v="https://images.brickset.com/sets/small/ISBN1626361185-1.jpg"/>
    <s v="Available"/>
    <s v="https://images.brickset.com/sets/images/ISBN1626361185-1.jpg"/>
  </r>
  <r>
    <s v="ISBN9781845338121-1"/>
    <s v="Brick City: LEGO for Grown-ups"/>
    <x v="43"/>
    <x v="4"/>
    <x v="3"/>
    <s v="Mitchell Beazley"/>
    <s v="Miscellaneous"/>
    <s v="Book"/>
    <m/>
    <s v="Not Applicable"/>
    <m/>
    <s v="Missing"/>
    <x v="0"/>
    <s v="Missing"/>
    <m/>
    <s v="Missing"/>
    <s v="https://brickset.com/sets/ISBN9781845338121-1"/>
    <s v="https://images.brickset.com/sets/small/ISBN184533812X-1.jpg"/>
    <s v="Available"/>
    <s v="https://images.brickset.com/sets/images/ISBN184533812X-1.jpg"/>
  </r>
  <r>
    <s v="ISBN9781847941152-1"/>
    <s v="Brick by Brick: How LEGO Rewrote the Rules of Innovation and Conquered the Toy Industry"/>
    <x v="43"/>
    <x v="4"/>
    <x v="3"/>
    <s v="Random House"/>
    <s v="Miscellaneous"/>
    <s v="Book"/>
    <m/>
    <s v="Not Applicable"/>
    <m/>
    <s v="Missing"/>
    <x v="0"/>
    <s v="Missing"/>
    <m/>
    <s v="Missing"/>
    <s v="https://brickset.com/sets/ISBN9781847941152-1"/>
    <s v="https://images.brickset.com/sets/small/ISBN184794115X-1.jpg"/>
    <s v="Available"/>
    <s v="https://images.brickset.com/sets/images/ISBN184794115X-1.jpg"/>
  </r>
  <r>
    <s v="ISBN9783868527667-1"/>
    <s v="Build Your Own LEGO Vehicles"/>
    <x v="43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868527667-1"/>
    <s v="https://images.brickset.com/sets/small/ISBN3868527664-1.jpg"/>
    <s v="Available"/>
    <s v="https://images.brickset.com/sets/images/ISBN3868527664-1.jpg"/>
  </r>
  <r>
    <s v="ISBN9783868527773-1"/>
    <s v="Build Your Own Galaxy: The Big Unofficial Builder's Book"/>
    <x v="43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868527773-1"/>
    <s v="https://images.brickset.com/sets/small/ISBN386852777X-1.jpg"/>
    <s v="Available"/>
    <s v="https://images.brickset.com/sets/images/ISBN386852777X-1.jpg"/>
  </r>
  <r>
    <s v="JOKERMECH-1"/>
    <s v="The Joker's Mech"/>
    <x v="43"/>
    <x v="4"/>
    <x v="100"/>
    <s v="Loose Build"/>
    <s v="Licensed"/>
    <s v="Other"/>
    <m/>
    <s v="Not Applicable"/>
    <m/>
    <s v="Missing"/>
    <x v="0"/>
    <s v="Missing"/>
    <m/>
    <s v="Missing"/>
    <s v="https://brickset.com/sets/JOKERMECH-1"/>
    <s v="https://images.brickset.com/sets/small/JOKERMECH-1.jpg"/>
    <s v="Available"/>
    <s v="https://images.brickset.com/sets/images/JOKERMECH-1.jpg"/>
  </r>
  <r>
    <s v="LEEDS-1"/>
    <s v="Leeds, UK Exclusive Minifigure Pack"/>
    <x v="43"/>
    <x v="4"/>
    <x v="17"/>
    <s v="LEGO brand store opening set"/>
    <s v="Miscellaneous"/>
    <s v="Other"/>
    <n v="16"/>
    <s v="Has Pieces"/>
    <n v="3"/>
    <s v="Available"/>
    <x v="0"/>
    <s v="Missing"/>
    <m/>
    <s v="Missing"/>
    <s v="https://brickset.com/sets/LEEDS-1"/>
    <s v="https://images.brickset.com/sets/small/LEEDS-1.jpg"/>
    <s v="Available"/>
    <s v="https://images.brickset.com/sets/images/LEEDS-1.jpg"/>
  </r>
  <r>
    <s v="LEONARDO-1"/>
    <s v="Shadow Leonardo UK tin edition"/>
    <x v="43"/>
    <x v="4"/>
    <x v="107"/>
    <s v="Promotional"/>
    <s v="Licensed"/>
    <s v="Other"/>
    <n v="1"/>
    <s v="Has Pieces"/>
    <n v="1"/>
    <s v="Available"/>
    <x v="0"/>
    <s v="Missing"/>
    <m/>
    <s v="Missing"/>
    <s v="https://brickset.com/sets/LEONARDO-1"/>
    <s v="https://images.brickset.com/sets/small/LEONARDO-1.jpg"/>
    <s v="Available"/>
    <s v="https://images.brickset.com/sets/images/LEONARDO-1.jpg"/>
  </r>
  <r>
    <s v="LILLE-1"/>
    <s v="Lille, France, Exclusive Minifigure Pack"/>
    <x v="43"/>
    <x v="4"/>
    <x v="17"/>
    <s v="LEGO brand store opening set"/>
    <s v="Miscellaneous"/>
    <s v="Other"/>
    <n v="2"/>
    <s v="Has Pieces"/>
    <n v="3"/>
    <s v="Available"/>
    <x v="1"/>
    <s v="Available"/>
    <m/>
    <s v="Missing"/>
    <s v="https://brickset.com/sets/LILLE-1"/>
    <s v="https://images.brickset.com/sets/small/LILLE-1.jpg"/>
    <s v="Available"/>
    <s v="https://images.brickset.com/sets/images/LILLE-1.jpg"/>
  </r>
  <r>
    <s v="LOTRDVDBD-1"/>
    <s v="The Hobbit: An Unexpected Journey Blu-ray with Bilbo Baggins Minifigure"/>
    <x v="43"/>
    <x v="4"/>
    <x v="9"/>
    <s v="Digital media"/>
    <s v="Miscellaneous"/>
    <s v="Gear"/>
    <m/>
    <s v="Not Applicable"/>
    <n v="1"/>
    <s v="Available"/>
    <x v="0"/>
    <s v="Missing"/>
    <m/>
    <s v="Missing"/>
    <s v="https://brickset.com/sets/LOTRDVDBD-1"/>
    <s v="https://images.brickset.com/sets/small/LOTRDVDBD-1.jpg"/>
    <s v="Available"/>
    <s v="https://images.brickset.com/sets/images/LOTRDVDBD-1.jpg"/>
  </r>
  <r>
    <s v="LSMMBE1-1"/>
    <s v="Castle"/>
    <x v="43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LSMMBE1-1"/>
    <s v="https://images.brickset.com/sets/small/LSMMBE1-1.jpg"/>
    <s v="Available"/>
    <s v="https://images.brickset.com/sets/images/LSMMBE1-1.jpg"/>
  </r>
  <r>
    <s v="LSMMBE2-1"/>
    <s v="Aircraft"/>
    <x v="43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LSMMBE2-1"/>
    <s v="https://images.brickset.com/sets/small/LSMMBE2-1.jpg"/>
    <s v="Available"/>
    <s v="https://images.brickset.com/sets/images/LSMMBE2-1.jpg"/>
  </r>
  <r>
    <s v="MAY2013-1"/>
    <s v="Holocron Droid"/>
    <x v="43"/>
    <x v="4"/>
    <x v="42"/>
    <s v="Original Content"/>
    <s v="Licensed"/>
    <s v="Other"/>
    <n v="31"/>
    <s v="Has Pieces"/>
    <m/>
    <s v="Missing"/>
    <x v="0"/>
    <s v="Missing"/>
    <m/>
    <s v="Missing"/>
    <s v="https://brickset.com/sets/MAY2013-1"/>
    <s v="https://images.brickset.com/sets/small/MAY2013-1.jpg"/>
    <s v="Available"/>
    <s v="https://images.brickset.com/sets/images/MAY2013-1.jpg"/>
  </r>
  <r>
    <s v="MINECON-1"/>
    <s v="Steve"/>
    <x v="43"/>
    <x v="4"/>
    <x v="110"/>
    <s v="Promotional"/>
    <s v="Licensed"/>
    <s v="Other"/>
    <n v="19"/>
    <s v="Has Pieces"/>
    <m/>
    <s v="Missing"/>
    <x v="0"/>
    <s v="Missing"/>
    <m/>
    <s v="Missing"/>
    <s v="https://brickset.com/sets/MINECON-1"/>
    <s v="https://images.brickset.com/sets/small/MINECON-1.jpg"/>
    <s v="Available"/>
    <s v="https://images.brickset.com/sets/images/MINECON-1.jpg"/>
  </r>
  <r>
    <s v="MUNICH-1"/>
    <s v="Munich Pasing, Germany, Exclusive Minifigure Pack"/>
    <x v="43"/>
    <x v="4"/>
    <x v="17"/>
    <s v="LEGO brand store opening set"/>
    <s v="Miscellaneous"/>
    <s v="Other"/>
    <n v="12"/>
    <s v="Has Pieces"/>
    <n v="3"/>
    <s v="Available"/>
    <x v="1"/>
    <s v="Available"/>
    <m/>
    <s v="Missing"/>
    <s v="https://brickset.com/sets/MUNICH-1"/>
    <s v="https://images.brickset.com/sets/small/MUNICH-1.jpg"/>
    <s v="Available"/>
    <s v="https://images.brickset.com/sets/images/MUNICH-1.jpg"/>
  </r>
  <r>
    <s v="MURRAY-1"/>
    <s v="Murray Exclusive Minifigure Pack"/>
    <x v="43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MURRAY-1"/>
    <s v="https://images.brickset.com/sets/small/MURRAY-1.jpg"/>
    <s v="Available"/>
    <s v="https://images.brickset.com/sets/images/MURRAY-1.jpg"/>
  </r>
  <r>
    <s v="NYCC2013-1"/>
    <s v="Yoda Display Box"/>
    <x v="43"/>
    <x v="4"/>
    <x v="42"/>
    <s v="Promotional"/>
    <s v="Licensed"/>
    <s v="Other"/>
    <m/>
    <s v="Not Applicable"/>
    <m/>
    <s v="Missing"/>
    <x v="0"/>
    <s v="Missing"/>
    <m/>
    <s v="Missing"/>
    <s v="https://brickset.com/sets/NYCC2013-1"/>
    <s v="https://images.brickset.com/sets/small/NYCC2013-1.jpg"/>
    <s v="Available"/>
    <s v="https://images.brickset.com/sets/images/NYCC2013-1.jpg"/>
  </r>
  <r>
    <s v="SANANTONIO-1"/>
    <s v="San Antonio, Tx, Exclusive Minifigure Pack"/>
    <x v="43"/>
    <x v="4"/>
    <x v="17"/>
    <s v="LEGO brand store opening set"/>
    <s v="Miscellaneous"/>
    <s v="Other"/>
    <n v="16"/>
    <s v="Has Pieces"/>
    <m/>
    <s v="Missing"/>
    <x v="0"/>
    <s v="Missing"/>
    <m/>
    <s v="Missing"/>
    <s v="https://brickset.com/sets/SANANTONIO-1"/>
    <s v="https://images.brickset.com/sets/small/SANANTONIO-1.jpg"/>
    <s v="Available"/>
    <s v="https://images.brickset.com/sets/images/SANANTONIO-1.jpg"/>
  </r>
  <r>
    <s v="SOOUEST-1"/>
    <s v="SO Ouest, France, Exclusive Minifigure Pack"/>
    <x v="43"/>
    <x v="4"/>
    <x v="17"/>
    <s v="LEGO brand store opening set"/>
    <s v="Miscellaneous"/>
    <s v="Other"/>
    <n v="3"/>
    <s v="Has Pieces"/>
    <n v="3"/>
    <s v="Available"/>
    <x v="1"/>
    <s v="Available"/>
    <m/>
    <s v="Missing"/>
    <s v="https://brickset.com/sets/SOOUEST-1"/>
    <s v="https://images.brickset.com/sets/small/SOOUEST-1.jpg"/>
    <s v="Available"/>
    <s v="https://images.brickset.com/sets/images/SOOUEST-1.jpg"/>
  </r>
  <r>
    <s v="SUPERMAN-1"/>
    <s v="Superman"/>
    <x v="43"/>
    <x v="4"/>
    <x v="17"/>
    <s v="LEGO brand stores"/>
    <s v="Miscellaneous"/>
    <s v="Other"/>
    <n v="31"/>
    <s v="Has Pieces"/>
    <m/>
    <s v="Missing"/>
    <x v="0"/>
    <s v="Missing"/>
    <m/>
    <s v="Missing"/>
    <s v="https://brickset.com/sets/SUPERMAN-1"/>
    <s v="https://images.brickset.com/sets/small/SUPERMAN-1.jpg"/>
    <s v="Available"/>
    <s v="https://images.brickset.com/sets/images/SUPERMAN-1.jpg"/>
  </r>
  <r>
    <s v="SURREY-1"/>
    <s v="Surrey Exclusive Minifigure Pack"/>
    <x v="43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SURREY-1"/>
    <s v="https://images.brickset.com/sets/small/SURREY-1.jpg"/>
    <s v="Available"/>
    <s v="https://images.brickset.com/sets/images/SURREY-1.jpg"/>
  </r>
  <r>
    <s v="TORONTO-3"/>
    <s v="Yorkdale, Toronto, Canada Exclusive Minifigure Pack"/>
    <x v="43"/>
    <x v="4"/>
    <x v="17"/>
    <s v="LEGO brand store opening set"/>
    <s v="Miscellaneous"/>
    <s v="Other"/>
    <n v="16"/>
    <s v="Has Pieces"/>
    <n v="3"/>
    <s v="Available"/>
    <x v="0"/>
    <s v="Missing"/>
    <m/>
    <s v="Missing"/>
    <s v="https://brickset.com/sets/TORONTO-3"/>
    <s v="https://images.brickset.com/sets/small/TORONTO-3.jpg"/>
    <s v="Available"/>
    <s v="https://images.brickset.com/sets/images/TORONTO-3.jpg"/>
  </r>
  <r>
    <s v="TRU03-1"/>
    <s v="Mini Jek-14 Stealth Fighter"/>
    <x v="43"/>
    <x v="4"/>
    <x v="42"/>
    <s v="Original Content"/>
    <s v="Licensed"/>
    <s v="Other"/>
    <n v="40"/>
    <s v="Has Pieces"/>
    <m/>
    <s v="Missing"/>
    <x v="0"/>
    <s v="Missing"/>
    <m/>
    <s v="Missing"/>
    <s v="https://brickset.com/sets/TRU03-1"/>
    <s v="https://images.brickset.com/sets/small/TRU03-1.jpg"/>
    <s v="Available"/>
    <s v="https://images.brickset.com/sets/images/TRU03-1.jpg"/>
  </r>
  <r>
    <s v="TRUCHIMA-1"/>
    <s v="Chima"/>
    <x v="43"/>
    <x v="4"/>
    <x v="17"/>
    <s v="Toys R Us"/>
    <s v="Miscellaneous"/>
    <s v="Other"/>
    <m/>
    <s v="Not Applicable"/>
    <m/>
    <s v="Missing"/>
    <x v="0"/>
    <s v="Missing"/>
    <m/>
    <s v="Missing"/>
    <s v="https://brickset.com/sets/TRUCHIMA-1"/>
    <s v="https://images.brickset.com/sets/small/TRUCHIMA-1.jpg"/>
    <s v="Available"/>
    <s v="https://images.brickset.com/sets/images/TRUCHIMA-1.jpg"/>
  </r>
  <r>
    <s v="TRUPCAR-1"/>
    <s v="Police Car"/>
    <x v="43"/>
    <x v="4"/>
    <x v="17"/>
    <s v="Toys R Us"/>
    <s v="Miscellaneous"/>
    <s v="Other"/>
    <m/>
    <s v="Not Applicable"/>
    <m/>
    <s v="Missing"/>
    <x v="0"/>
    <s v="Missing"/>
    <m/>
    <s v="Missing"/>
    <s v="https://brickset.com/sets/TRUPCAR-1"/>
    <s v="https://images.brickset.com/sets/small/TRUPCAR-1.jpg"/>
    <s v="Available"/>
    <s v="https://images.brickset.com/sets/images/TRUPCAR-1.jpg"/>
  </r>
  <r>
    <s v="VIENNA-1"/>
    <s v="Vienna, Austria Exclusive Minifigure Pack"/>
    <x v="43"/>
    <x v="4"/>
    <x v="17"/>
    <s v="LEGO brand store opening set"/>
    <s v="Miscellaneous"/>
    <s v="Other"/>
    <n v="18"/>
    <s v="Has Pieces"/>
    <m/>
    <s v="Missing"/>
    <x v="0"/>
    <s v="Missing"/>
    <m/>
    <s v="Missing"/>
    <s v="https://brickset.com/sets/VIENNA-1"/>
    <s v="https://images.brickset.com/sets/small/VIENNA-1.jpg"/>
    <s v="Available"/>
    <s v="https://images.brickset.com/sets/images/VIENNA-1.jpg"/>
  </r>
  <r>
    <s v="VIENNA-2"/>
    <s v="Vienna, Austria Exclusive Minifigure Pack"/>
    <x v="43"/>
    <x v="4"/>
    <x v="17"/>
    <s v="LEGO brand store opening set"/>
    <s v="Miscellaneous"/>
    <s v="Other"/>
    <n v="17"/>
    <s v="Has Pieces"/>
    <m/>
    <s v="Missing"/>
    <x v="0"/>
    <s v="Missing"/>
    <m/>
    <s v="Missing"/>
    <s v="https://brickset.com/sets/VIENNA-2"/>
    <s v="https://images.brickset.com/sets/small/VIENNA-2.jpg"/>
    <s v="Available"/>
    <s v="https://images.brickset.com/sets/images/VIENNA-2.jpg"/>
  </r>
  <r>
    <s v="WATFORD-1"/>
    <s v="Watford, UK Exclusive Minifigure Pack"/>
    <x v="43"/>
    <x v="4"/>
    <x v="17"/>
    <s v="LEGO brand store opening set"/>
    <s v="Miscellaneous"/>
    <s v="Other"/>
    <n v="14"/>
    <s v="Has Pieces"/>
    <n v="3"/>
    <s v="Available"/>
    <x v="0"/>
    <s v="Missing"/>
    <m/>
    <s v="Missing"/>
    <s v="https://brickset.com/sets/WATFORD-1"/>
    <s v="https://images.brickset.com/sets/small/WATFORD-1.jpg"/>
    <s v="Available"/>
    <s v="https://images.brickset.com/sets/images/WATFORD-1.jpg"/>
  </r>
  <r>
    <s v="WESTCHESTER-1"/>
    <s v="Westchester Exclusive Minifigure Pack"/>
    <x v="43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WESTCHESTER-1"/>
    <s v="https://images.brickset.com/sets/small/WESTCHESTER-1.jpg"/>
    <s v="Available"/>
    <s v="https://images.brickset.com/sets/images/WESTCHESTER-1.jpg"/>
  </r>
  <r>
    <s v="WISHINGWELL-1"/>
    <s v="Wishing Well"/>
    <x v="43"/>
    <x v="4"/>
    <x v="101"/>
    <s v="Promotional"/>
    <s v="Modern day"/>
    <s v="Other"/>
    <n v="28"/>
    <s v="Has Pieces"/>
    <m/>
    <s v="Missing"/>
    <x v="0"/>
    <s v="Missing"/>
    <m/>
    <s v="Missing"/>
    <s v="https://brickset.com/sets/WISHINGWELL-1"/>
    <s v="https://images.brickset.com/sets/small/WISHINGWELL-1.jpg"/>
    <s v="Available"/>
    <s v="https://images.brickset.com/sets/images/WISHINGWELL-1.jpg"/>
  </r>
  <r>
    <s v="YODA-1"/>
    <s v="Yoda minifig, NY I Heart Torso"/>
    <x v="43"/>
    <x v="4"/>
    <x v="42"/>
    <s v="Promotional"/>
    <s v="Licensed"/>
    <s v="Other"/>
    <n v="3"/>
    <s v="Has Pieces"/>
    <n v="1"/>
    <s v="Available"/>
    <x v="0"/>
    <s v="Missing"/>
    <m/>
    <s v="Missing"/>
    <s v="https://brickset.com/sets/YODA-1"/>
    <s v="https://images.brickset.com/sets/small/YODA-1.jpg"/>
    <s v="Available"/>
    <s v="https://images.brickset.com/sets/images/YODA-1.jpg"/>
  </r>
  <r>
    <s v="YODACHRON-1"/>
    <s v="Yoda Chronicles Promotional Set"/>
    <x v="43"/>
    <x v="4"/>
    <x v="42"/>
    <s v="Original Content"/>
    <s v="Licensed"/>
    <s v="Other"/>
    <n v="408"/>
    <s v="Has Pieces"/>
    <n v="3"/>
    <s v="Available"/>
    <x v="0"/>
    <s v="Missing"/>
    <m/>
    <s v="Missing"/>
    <s v="https://brickset.com/sets/YODACHRON-1"/>
    <s v="https://images.brickset.com/sets/small/YODACHRON-1.jpg"/>
    <s v="Available"/>
    <s v="https://images.brickset.com/sets/images/YODACHRON-1.jpg"/>
  </r>
  <r>
    <s v="4962-2"/>
    <s v="Baby Zoo"/>
    <x v="44"/>
    <x v="4"/>
    <x v="5"/>
    <s v="Zoo"/>
    <s v="Pre-school"/>
    <s v="Normal"/>
    <n v="18"/>
    <s v="Has Pieces"/>
    <n v="1"/>
    <s v="Available"/>
    <x v="0"/>
    <s v="Missing"/>
    <m/>
    <s v="Missing"/>
    <s v="https://brickset.com/sets/4962-2"/>
    <s v="https://images.brickset.com/sets/small/4962-2.jpg"/>
    <s v="Available"/>
    <s v="https://images.brickset.com/sets/images/4962-2.jpg"/>
  </r>
  <r>
    <s v="10241-1"/>
    <s v="Maersk Line Triple-E"/>
    <x v="44"/>
    <x v="4"/>
    <x v="108"/>
    <s v="Maersk"/>
    <s v="Model making"/>
    <s v="Normal"/>
    <n v="1518"/>
    <s v="Has Pieces"/>
    <m/>
    <s v="Missing"/>
    <x v="12"/>
    <s v="Available"/>
    <n v="149.99"/>
    <s v="Available"/>
    <s v="https://brickset.com/sets/10241-1"/>
    <s v="https://images.brickset.com/sets/small/10241-1.jpg"/>
    <s v="Available"/>
    <s v="https://images.brickset.com/sets/images/10241-1.jpg"/>
  </r>
  <r>
    <s v="10242-1"/>
    <s v="MINI Cooper MK VII"/>
    <x v="44"/>
    <x v="4"/>
    <x v="108"/>
    <s v="Vehicles"/>
    <s v="Model making"/>
    <s v="Normal"/>
    <n v="1077"/>
    <s v="Has Pieces"/>
    <m/>
    <s v="Missing"/>
    <x v="14"/>
    <s v="Available"/>
    <n v="99.99"/>
    <s v="Available"/>
    <s v="https://brickset.com/sets/10242-1"/>
    <s v="https://images.brickset.com/sets/small/10242-1.jpg"/>
    <s v="Available"/>
    <s v="https://images.brickset.com/sets/images/10242-1.jpg"/>
  </r>
  <r>
    <s v="10243-1"/>
    <s v="Parisian Restaurant"/>
    <x v="44"/>
    <x v="4"/>
    <x v="108"/>
    <s v="Modular Buildings Collection"/>
    <s v="Model making"/>
    <s v="Normal"/>
    <n v="2469"/>
    <s v="Has Pieces"/>
    <n v="5"/>
    <s v="Available"/>
    <x v="14"/>
    <s v="Available"/>
    <n v="159.99"/>
    <s v="Available"/>
    <s v="https://brickset.com/sets/10243-1"/>
    <s v="https://images.brickset.com/sets/small/10243-1.jpg"/>
    <s v="Available"/>
    <s v="https://images.brickset.com/sets/images/10243-1.jpg"/>
  </r>
  <r>
    <s v="10244-1"/>
    <s v="Fairground Mixer"/>
    <x v="44"/>
    <x v="4"/>
    <x v="108"/>
    <s v="Fairground Collection"/>
    <s v="Model making"/>
    <s v="Normal"/>
    <n v="1746"/>
    <s v="Has Pieces"/>
    <n v="12"/>
    <s v="Available"/>
    <x v="14"/>
    <s v="Available"/>
    <n v="149.99"/>
    <s v="Available"/>
    <s v="https://brickset.com/sets/10244-1"/>
    <s v="https://images.brickset.com/sets/small/10244-1.jpg"/>
    <s v="Available"/>
    <s v="https://images.brickset.com/sets/images/10244-1.jpg"/>
  </r>
  <r>
    <s v="10245-1"/>
    <s v="Santa's Workshop"/>
    <x v="44"/>
    <x v="4"/>
    <x v="108"/>
    <s v="Winter Village Collection"/>
    <s v="Model making"/>
    <s v="Normal"/>
    <n v="883"/>
    <s v="Has Pieces"/>
    <n v="6"/>
    <s v="Available"/>
    <x v="12"/>
    <s v="Available"/>
    <n v="69.989999999999995"/>
    <s v="Available"/>
    <s v="https://brickset.com/sets/10245-1"/>
    <s v="https://images.brickset.com/sets/small/10245-1.jpg"/>
    <s v="Available"/>
    <s v="https://images.brickset.com/sets/images/10245-1.jpg"/>
  </r>
  <r>
    <s v="10521-1"/>
    <s v="Baby Calf"/>
    <x v="44"/>
    <x v="4"/>
    <x v="5"/>
    <s v="Unknown"/>
    <s v="Pre-school"/>
    <s v="Normal"/>
    <n v="9"/>
    <s v="Has Pieces"/>
    <n v="1"/>
    <s v="Available"/>
    <x v="10"/>
    <s v="Available"/>
    <n v="6.99"/>
    <s v="Available"/>
    <s v="https://brickset.com/sets/10521-1"/>
    <s v="https://images.brickset.com/sets/small/10521-1.jpg"/>
    <s v="Available"/>
    <s v="https://images.brickset.com/sets/images/10521-1.jpg"/>
  </r>
  <r>
    <s v="10522-1"/>
    <s v="Farm Animals"/>
    <x v="44"/>
    <x v="4"/>
    <x v="5"/>
    <s v="Unknown"/>
    <s v="Pre-school"/>
    <s v="Normal"/>
    <n v="12"/>
    <s v="Has Pieces"/>
    <m/>
    <s v="Missing"/>
    <x v="10"/>
    <s v="Available"/>
    <n v="9.99"/>
    <s v="Available"/>
    <s v="https://brickset.com/sets/10522-1"/>
    <s v="https://images.brickset.com/sets/small/10522-1.jpg"/>
    <s v="Available"/>
    <s v="https://images.brickset.com/sets/images/10522-1.jpg"/>
  </r>
  <r>
    <s v="10524-1"/>
    <s v="Farm Tractor"/>
    <x v="44"/>
    <x v="4"/>
    <x v="5"/>
    <s v="Unknown"/>
    <s v="Pre-school"/>
    <s v="Normal"/>
    <n v="29"/>
    <s v="Has Pieces"/>
    <n v="1"/>
    <s v="Available"/>
    <x v="10"/>
    <s v="Available"/>
    <n v="19.989999999999998"/>
    <s v="Available"/>
    <s v="https://brickset.com/sets/10524-1"/>
    <s v="https://images.brickset.com/sets/small/10524-1.jpg"/>
    <s v="Available"/>
    <s v="https://images.brickset.com/sets/images/10524-1.jpg"/>
  </r>
  <r>
    <s v="10525-1"/>
    <s v="Big Farm"/>
    <x v="44"/>
    <x v="4"/>
    <x v="5"/>
    <s v="Unknown"/>
    <s v="Pre-school"/>
    <s v="Normal"/>
    <n v="121"/>
    <s v="Has Pieces"/>
    <n v="2"/>
    <s v="Available"/>
    <x v="10"/>
    <s v="Available"/>
    <n v="59.99"/>
    <s v="Available"/>
    <s v="https://brickset.com/sets/10525-1"/>
    <s v="https://images.brickset.com/sets/small/10525-1.jpg"/>
    <s v="Available"/>
    <s v="https://images.brickset.com/sets/images/10525-1.jpg"/>
  </r>
  <r>
    <s v="10526-1"/>
    <s v="Peter Pan's Visit"/>
    <x v="44"/>
    <x v="4"/>
    <x v="5"/>
    <s v="Jake and the Never Land Pirates"/>
    <s v="Pre-school"/>
    <s v="Normal"/>
    <n v="39"/>
    <s v="Has Pieces"/>
    <n v="2"/>
    <s v="Available"/>
    <x v="10"/>
    <s v="Available"/>
    <n v="29.99"/>
    <s v="Available"/>
    <s v="https://brickset.com/sets/10526-1"/>
    <s v="https://images.brickset.com/sets/small/10526-1.jpg"/>
    <s v="Available"/>
    <s v="https://images.brickset.com/sets/images/10526-1.jpg"/>
  </r>
  <r>
    <s v="10527-1"/>
    <s v="Ambulance"/>
    <x v="44"/>
    <x v="4"/>
    <x v="5"/>
    <s v="Unknown"/>
    <s v="Pre-school"/>
    <s v="Normal"/>
    <n v="14"/>
    <s v="Has Pieces"/>
    <n v="1"/>
    <s v="Available"/>
    <x v="10"/>
    <s v="Available"/>
    <n v="14.99"/>
    <s v="Available"/>
    <s v="https://brickset.com/sets/10527-1"/>
    <s v="https://images.brickset.com/sets/small/10527-1.jpg"/>
    <s v="Available"/>
    <s v="https://images.brickset.com/sets/images/10527-1.jpg"/>
  </r>
  <r>
    <s v="10528-1"/>
    <s v="School Bus"/>
    <x v="44"/>
    <x v="4"/>
    <x v="5"/>
    <s v="Unknown"/>
    <s v="Pre-school"/>
    <s v="Normal"/>
    <n v="26"/>
    <s v="Has Pieces"/>
    <n v="3"/>
    <s v="Available"/>
    <x v="10"/>
    <s v="Available"/>
    <n v="19.989999999999998"/>
    <s v="Available"/>
    <s v="https://brickset.com/sets/10528-1"/>
    <s v="https://images.brickset.com/sets/small/10528-1.jpg"/>
    <s v="Available"/>
    <s v="https://images.brickset.com/sets/images/10528-1.jpg"/>
  </r>
  <r>
    <s v="10529-1"/>
    <s v="Truck"/>
    <x v="44"/>
    <x v="4"/>
    <x v="5"/>
    <s v="Unknown"/>
    <s v="Pre-school"/>
    <s v="Normal"/>
    <n v="16"/>
    <s v="Has Pieces"/>
    <n v="1"/>
    <s v="Available"/>
    <x v="10"/>
    <s v="Available"/>
    <n v="14.99"/>
    <s v="Available"/>
    <s v="https://brickset.com/sets/10529-1"/>
    <s v="https://images.brickset.com/sets/small/10529-1.jpg"/>
    <s v="Available"/>
    <s v="https://images.brickset.com/sets/images/10529-1.jpg"/>
  </r>
  <r>
    <s v="10532-1"/>
    <s v="My First Police Set"/>
    <x v="44"/>
    <x v="4"/>
    <x v="5"/>
    <s v="Unknown"/>
    <s v="Pre-school"/>
    <s v="Normal"/>
    <n v="39"/>
    <s v="Has Pieces"/>
    <n v="2"/>
    <s v="Available"/>
    <x v="10"/>
    <s v="Available"/>
    <n v="24.99"/>
    <s v="Available"/>
    <s v="https://brickset.com/sets/10532-1"/>
    <s v="https://images.brickset.com/sets/small/10532-1.jpg"/>
    <s v="Available"/>
    <s v="https://images.brickset.com/sets/images/10532-1.jpg"/>
  </r>
  <r>
    <s v="10538-1"/>
    <s v="Fire and Rescue Team"/>
    <x v="44"/>
    <x v="4"/>
    <x v="5"/>
    <s v="Planes"/>
    <s v="Pre-school"/>
    <s v="Normal"/>
    <n v="30"/>
    <s v="Has Pieces"/>
    <n v="3"/>
    <s v="Available"/>
    <x v="10"/>
    <s v="Available"/>
    <n v="29.99"/>
    <s v="Available"/>
    <s v="https://brickset.com/sets/10538-1"/>
    <s v="https://images.brickset.com/sets/small/10538-1.jpg"/>
    <s v="Available"/>
    <s v="https://images.brickset.com/sets/images/10538-1.jpg"/>
  </r>
  <r>
    <s v="10539-1"/>
    <s v="Beach Racing"/>
    <x v="44"/>
    <x v="4"/>
    <x v="5"/>
    <s v="Jake and the Never Land Pirates"/>
    <s v="Pre-school"/>
    <s v="Normal"/>
    <n v="37"/>
    <s v="Has Pieces"/>
    <n v="1"/>
    <s v="Available"/>
    <x v="10"/>
    <s v="Available"/>
    <n v="24.99"/>
    <s v="Available"/>
    <s v="https://brickset.com/sets/10539-1"/>
    <s v="https://images.brickset.com/sets/small/10539-1.jpg"/>
    <s v="Available"/>
    <s v="https://images.brickset.com/sets/images/10539-1.jpg"/>
  </r>
  <r>
    <s v="10542-1"/>
    <s v="Sleeping Beauty's Fairy Tale"/>
    <x v="44"/>
    <x v="4"/>
    <x v="5"/>
    <s v="Disney Princess"/>
    <s v="Pre-school"/>
    <s v="Normal"/>
    <n v="55"/>
    <s v="Has Pieces"/>
    <n v="2"/>
    <s v="Available"/>
    <x v="10"/>
    <s v="Available"/>
    <n v="34.99"/>
    <s v="Available"/>
    <s v="https://brickset.com/sets/10542-1"/>
    <s v="https://images.brickset.com/sets/small/10542-1.jpg"/>
    <s v="Available"/>
    <s v="https://images.brickset.com/sets/images/10542-1.jpg"/>
  </r>
  <r>
    <s v="10543-1"/>
    <s v="Superman Rescue"/>
    <x v="44"/>
    <x v="4"/>
    <x v="5"/>
    <s v="Superman"/>
    <s v="Pre-school"/>
    <s v="Normal"/>
    <n v="19"/>
    <s v="Has Pieces"/>
    <n v="1"/>
    <s v="Available"/>
    <x v="10"/>
    <s v="Available"/>
    <n v="19.989999999999998"/>
    <s v="Available"/>
    <s v="https://brickset.com/sets/10543-1"/>
    <s v="https://images.brickset.com/sets/small/10543-1.jpg"/>
    <s v="Available"/>
    <s v="https://images.brickset.com/sets/images/10543-1.jpg"/>
  </r>
  <r>
    <s v="10544-1"/>
    <s v="The Joker Challenge"/>
    <x v="44"/>
    <x v="4"/>
    <x v="5"/>
    <s v="Batman"/>
    <s v="Pre-school"/>
    <s v="Normal"/>
    <n v="40"/>
    <s v="Has Pieces"/>
    <n v="2"/>
    <s v="Available"/>
    <x v="10"/>
    <s v="Available"/>
    <n v="29.99"/>
    <s v="Available"/>
    <s v="https://brickset.com/sets/10544-1"/>
    <s v="https://images.brickset.com/sets/small/10544-1.jpg"/>
    <s v="Available"/>
    <s v="https://images.brickset.com/sets/images/10544-1.jpg"/>
  </r>
  <r>
    <s v="10545-1"/>
    <s v="Batcave Adventure"/>
    <x v="44"/>
    <x v="4"/>
    <x v="5"/>
    <s v="Batman"/>
    <s v="Pre-school"/>
    <s v="Normal"/>
    <n v="59"/>
    <s v="Has Pieces"/>
    <n v="2"/>
    <s v="Available"/>
    <x v="10"/>
    <s v="Available"/>
    <n v="49.99"/>
    <s v="Available"/>
    <s v="https://brickset.com/sets/10545-1"/>
    <s v="https://images.brickset.com/sets/small/10545-1.jpg"/>
    <s v="Available"/>
    <s v="https://images.brickset.com/sets/images/10545-1.jpg"/>
  </r>
  <r>
    <s v="10546-1"/>
    <s v="My First Shop"/>
    <x v="44"/>
    <x v="4"/>
    <x v="5"/>
    <s v="Unknown"/>
    <s v="Pre-school"/>
    <s v="Normal"/>
    <n v="39"/>
    <s v="Has Pieces"/>
    <n v="2"/>
    <s v="Available"/>
    <x v="10"/>
    <s v="Available"/>
    <n v="24.99"/>
    <s v="Available"/>
    <s v="https://brickset.com/sets/10546-1"/>
    <s v="https://images.brickset.com/sets/small/10546-1.jpg"/>
    <s v="Available"/>
    <s v="https://images.brickset.com/sets/images/10546-1.jpg"/>
  </r>
  <r>
    <s v="10565-1"/>
    <s v="Creative Suitcase"/>
    <x v="44"/>
    <x v="4"/>
    <x v="5"/>
    <s v="Unknown"/>
    <s v="Pre-school"/>
    <s v="Normal"/>
    <n v="135"/>
    <s v="Has Pieces"/>
    <m/>
    <s v="Missing"/>
    <x v="10"/>
    <s v="Available"/>
    <n v="59.99"/>
    <s v="Available"/>
    <s v="https://brickset.com/sets/10565-1"/>
    <s v="https://images.brickset.com/sets/small/10565-1.jpg"/>
    <s v="Available"/>
    <s v="https://images.brickset.com/sets/images/10565-1.jpg"/>
  </r>
  <r>
    <s v="10566-1"/>
    <s v="Creative Picnic"/>
    <x v="44"/>
    <x v="4"/>
    <x v="5"/>
    <s v="Unknown"/>
    <s v="Pre-school"/>
    <s v="Normal"/>
    <n v="52"/>
    <s v="Has Pieces"/>
    <m/>
    <s v="Missing"/>
    <x v="3"/>
    <s v="Available"/>
    <n v="24.99"/>
    <s v="Available"/>
    <s v="https://brickset.com/sets/10566-1"/>
    <s v="https://images.brickset.com/sets/small/10566-1.jpg"/>
    <s v="Available"/>
    <s v="https://images.brickset.com/sets/images/10566-1.jpg"/>
  </r>
  <r>
    <s v="10567-1"/>
    <s v="Toddler Build and Boat Fun"/>
    <x v="44"/>
    <x v="4"/>
    <x v="5"/>
    <s v="Unknown"/>
    <s v="Pre-school"/>
    <s v="Normal"/>
    <n v="18"/>
    <s v="Has Pieces"/>
    <m/>
    <s v="Missing"/>
    <x v="3"/>
    <s v="Available"/>
    <n v="19.989999999999998"/>
    <s v="Available"/>
    <s v="https://brickset.com/sets/10567-1"/>
    <s v="https://images.brickset.com/sets/small/10567-1.jpg"/>
    <s v="Available"/>
    <s v="https://images.brickset.com/sets/images/10567-1.jpg"/>
  </r>
  <r>
    <s v="10568-1"/>
    <s v="Knight Tournament"/>
    <x v="44"/>
    <x v="4"/>
    <x v="5"/>
    <s v="Unknown"/>
    <s v="Pre-school"/>
    <s v="Normal"/>
    <n v="16"/>
    <s v="Has Pieces"/>
    <n v="1"/>
    <s v="Available"/>
    <x v="10"/>
    <s v="Available"/>
    <n v="9.99"/>
    <s v="Available"/>
    <s v="https://brickset.com/sets/10568-1"/>
    <s v="https://images.brickset.com/sets/small/10568-1.jpg"/>
    <s v="Available"/>
    <s v="https://images.brickset.com/sets/images/10568-1.jpg"/>
  </r>
  <r>
    <s v="10569-1"/>
    <s v="Treasure Attack"/>
    <x v="44"/>
    <x v="4"/>
    <x v="5"/>
    <s v="Unknown"/>
    <s v="Pre-school"/>
    <s v="Normal"/>
    <n v="46"/>
    <s v="Has Pieces"/>
    <n v="3"/>
    <s v="Available"/>
    <x v="10"/>
    <s v="Available"/>
    <n v="29.99"/>
    <s v="Available"/>
    <s v="https://brickset.com/sets/10569-1"/>
    <s v="https://images.brickset.com/sets/small/10569-1.jpg"/>
    <s v="Available"/>
    <s v="https://images.brickset.com/sets/images/10569-1.jpg"/>
  </r>
  <r>
    <s v="10570-1"/>
    <s v="All-in-One Gift Set"/>
    <x v="44"/>
    <x v="4"/>
    <x v="5"/>
    <s v="Unknown"/>
    <s v="Pre-school"/>
    <s v="Normal"/>
    <n v="30"/>
    <s v="Has Pieces"/>
    <m/>
    <s v="Missing"/>
    <x v="3"/>
    <s v="Available"/>
    <n v="14.99"/>
    <s v="Available"/>
    <s v="https://brickset.com/sets/10570-1"/>
    <s v="https://images.brickset.com/sets/small/10570-1.jpg"/>
    <s v="Available"/>
    <s v="https://images.brickset.com/sets/images/10570-1.jpg"/>
  </r>
  <r>
    <s v="10571-1"/>
    <s v="All-in-One-Pink-Box-of-Fun"/>
    <x v="44"/>
    <x v="4"/>
    <x v="5"/>
    <s v="Unknown"/>
    <s v="Pre-school"/>
    <s v="Normal"/>
    <n v="65"/>
    <s v="Has Pieces"/>
    <n v="1"/>
    <s v="Available"/>
    <x v="3"/>
    <s v="Available"/>
    <n v="29.99"/>
    <s v="Available"/>
    <s v="https://brickset.com/sets/10571-1"/>
    <s v="https://images.brickset.com/sets/small/10571-1.jpg"/>
    <s v="Available"/>
    <s v="https://images.brickset.com/sets/images/10571-1.jpg"/>
  </r>
  <r>
    <s v="10572-1"/>
    <s v="All-in-One-Box-of-Fun"/>
    <x v="44"/>
    <x v="4"/>
    <x v="5"/>
    <s v="Unknown"/>
    <s v="Pre-school"/>
    <s v="Normal"/>
    <n v="65"/>
    <s v="Has Pieces"/>
    <n v="1"/>
    <s v="Available"/>
    <x v="3"/>
    <s v="Available"/>
    <n v="29.99"/>
    <s v="Available"/>
    <s v="https://brickset.com/sets/10572-1"/>
    <s v="https://images.brickset.com/sets/small/10572-1.jpg"/>
    <s v="Available"/>
    <s v="https://images.brickset.com/sets/images/10572-1.jpg"/>
  </r>
  <r>
    <s v="10573-1"/>
    <s v="Creative Animals"/>
    <x v="44"/>
    <x v="4"/>
    <x v="5"/>
    <s v="Unknown"/>
    <s v="Pre-school"/>
    <s v="Normal"/>
    <n v="25"/>
    <s v="Has Pieces"/>
    <m/>
    <s v="Missing"/>
    <x v="3"/>
    <s v="Available"/>
    <n v="14.99"/>
    <s v="Available"/>
    <s v="https://brickset.com/sets/10573-1"/>
    <s v="https://images.brickset.com/sets/small/10573-1.jpg"/>
    <s v="Available"/>
    <s v="https://images.brickset.com/sets/images/10573-1.jpg"/>
  </r>
  <r>
    <s v="10574-1"/>
    <s v="Creative Ice Cream"/>
    <x v="44"/>
    <x v="4"/>
    <x v="5"/>
    <s v="Unknown"/>
    <s v="Pre-school"/>
    <s v="Normal"/>
    <n v="24"/>
    <s v="Has Pieces"/>
    <m/>
    <s v="Missing"/>
    <x v="3"/>
    <s v="Available"/>
    <n v="14.99"/>
    <s v="Available"/>
    <s v="https://brickset.com/sets/10574-1"/>
    <s v="https://images.brickset.com/sets/small/10574-1.jpg"/>
    <s v="Available"/>
    <s v="https://images.brickset.com/sets/images/10574-1.jpg"/>
  </r>
  <r>
    <s v="10575-1"/>
    <s v="Creative Building Cube"/>
    <x v="44"/>
    <x v="4"/>
    <x v="5"/>
    <s v="Unknown"/>
    <s v="Pre-school"/>
    <s v="Normal"/>
    <n v="75"/>
    <s v="Has Pieces"/>
    <m/>
    <s v="Missing"/>
    <x v="3"/>
    <s v="Available"/>
    <n v="29.99"/>
    <s v="Available"/>
    <s v="https://brickset.com/sets/10575-1"/>
    <s v="https://images.brickset.com/sets/small/10575-1.jpg"/>
    <s v="Available"/>
    <s v="https://images.brickset.com/sets/images/10575-1.jpg"/>
  </r>
  <r>
    <s v="10576-1"/>
    <s v="Zoo Care"/>
    <x v="44"/>
    <x v="4"/>
    <x v="5"/>
    <s v="Unknown"/>
    <s v="Pre-school"/>
    <s v="Normal"/>
    <n v="9"/>
    <s v="Has Pieces"/>
    <n v="1"/>
    <s v="Available"/>
    <x v="10"/>
    <s v="Available"/>
    <n v="6.99"/>
    <s v="Available"/>
    <s v="https://brickset.com/sets/10576-1"/>
    <s v="https://images.brickset.com/sets/small/10576-1.jpg"/>
    <s v="Available"/>
    <s v="https://images.brickset.com/sets/images/10576-1.jpg"/>
  </r>
  <r>
    <s v="10577-1"/>
    <s v="Big Royal Castle"/>
    <x v="44"/>
    <x v="4"/>
    <x v="5"/>
    <s v="Unknown"/>
    <s v="Pre-school"/>
    <s v="Normal"/>
    <n v="135"/>
    <s v="Has Pieces"/>
    <n v="4"/>
    <s v="Available"/>
    <x v="10"/>
    <s v="Available"/>
    <n v="59.99"/>
    <s v="Available"/>
    <s v="https://brickset.com/sets/10577-1"/>
    <s v="https://images.brickset.com/sets/small/10577-1.jpg"/>
    <s v="Available"/>
    <s v="https://images.brickset.com/sets/images/10577-1.jpg"/>
  </r>
  <r>
    <s v="10579-1"/>
    <s v="Clubhouse Cafe"/>
    <x v="44"/>
    <x v="4"/>
    <x v="5"/>
    <s v="Mickey Mouse Clubhouse"/>
    <s v="Pre-school"/>
    <s v="Normal"/>
    <n v="16"/>
    <s v="Has Pieces"/>
    <m/>
    <s v="Missing"/>
    <x v="3"/>
    <s v="Available"/>
    <n v="12.99"/>
    <s v="Available"/>
    <s v="https://brickset.com/sets/10579-1"/>
    <s v="https://images.brickset.com/sets/small/10579-1.jpg"/>
    <s v="Available"/>
    <s v="https://images.brickset.com/sets/images/10579-1.jpg"/>
  </r>
  <r>
    <s v="10580-1"/>
    <s v="Deluxe Box of Fun"/>
    <x v="44"/>
    <x v="4"/>
    <x v="5"/>
    <s v="Unknown"/>
    <s v="Pre-school"/>
    <s v="Normal"/>
    <n v="95"/>
    <s v="Has Pieces"/>
    <n v="2"/>
    <s v="Available"/>
    <x v="3"/>
    <s v="Available"/>
    <n v="49.99"/>
    <s v="Available"/>
    <s v="https://brickset.com/sets/10580-1"/>
    <s v="https://images.brickset.com/sets/small/10580-1.jpg"/>
    <s v="Available"/>
    <s v="https://images.brickset.com/sets/images/10580-1.jpg"/>
  </r>
  <r>
    <s v="10665-1"/>
    <s v="Spider-Man: Spider-Car Pursuit"/>
    <x v="44"/>
    <x v="4"/>
    <x v="112"/>
    <s v="Marvel Super Heroes"/>
    <s v="Junior"/>
    <s v="Normal"/>
    <n v="55"/>
    <s v="Has Pieces"/>
    <n v="2"/>
    <s v="Available"/>
    <x v="11"/>
    <s v="Available"/>
    <n v="12.99"/>
    <s v="Available"/>
    <s v="https://brickset.com/sets/10665-1"/>
    <s v="https://images.brickset.com/sets/small/10665-1.jpg"/>
    <s v="Available"/>
    <s v="https://images.brickset.com/sets/images/10665-1.jpg"/>
  </r>
  <r>
    <s v="10666-1"/>
    <s v="Digger"/>
    <x v="44"/>
    <x v="4"/>
    <x v="112"/>
    <s v="City"/>
    <s v="Junior"/>
    <s v="Normal"/>
    <n v="75"/>
    <s v="Has Pieces"/>
    <n v="1"/>
    <s v="Available"/>
    <x v="11"/>
    <s v="Available"/>
    <n v="9.99"/>
    <s v="Available"/>
    <s v="https://brickset.com/sets/10666-1"/>
    <s v="https://images.brickset.com/sets/small/10666-1.jpg"/>
    <s v="Available"/>
    <s v="https://images.brickset.com/sets/images/10666-1.jpg"/>
  </r>
  <r>
    <s v="10667-1"/>
    <s v="Construction"/>
    <x v="44"/>
    <x v="4"/>
    <x v="112"/>
    <s v="City"/>
    <s v="Junior"/>
    <s v="Normal"/>
    <n v="160"/>
    <s v="Has Pieces"/>
    <n v="1"/>
    <s v="Available"/>
    <x v="11"/>
    <s v="Available"/>
    <n v="14.99"/>
    <s v="Available"/>
    <s v="https://brickset.com/sets/10667-1"/>
    <s v="https://images.brickset.com/sets/small/10667-1.jpg"/>
    <s v="Available"/>
    <s v="https://images.brickset.com/sets/images/10667-1.jpg"/>
  </r>
  <r>
    <s v="10668-1"/>
    <s v="The Princess Play Castle"/>
    <x v="44"/>
    <x v="4"/>
    <x v="112"/>
    <s v="Fantasy"/>
    <s v="Junior"/>
    <s v="Normal"/>
    <n v="150"/>
    <s v="Has Pieces"/>
    <n v="1"/>
    <s v="Available"/>
    <x v="11"/>
    <s v="Available"/>
    <n v="14.99"/>
    <s v="Available"/>
    <s v="https://brickset.com/sets/10668-1"/>
    <s v="https://images.brickset.com/sets/small/10668-1.jpg"/>
    <s v="Available"/>
    <s v="https://images.brickset.com/sets/images/10668-1.jpg"/>
  </r>
  <r>
    <s v="10669-1"/>
    <s v="Turtle Lair"/>
    <x v="44"/>
    <x v="4"/>
    <x v="112"/>
    <s v="Teenage Mutant Ninja Turtles"/>
    <s v="Junior"/>
    <s v="Normal"/>
    <n v="107"/>
    <s v="Has Pieces"/>
    <n v="2"/>
    <s v="Available"/>
    <x v="11"/>
    <s v="Available"/>
    <n v="19.989999999999998"/>
    <s v="Available"/>
    <s v="https://brickset.com/sets/10669-1"/>
    <s v="https://images.brickset.com/sets/small/10669-1.jpg"/>
    <s v="Available"/>
    <s v="https://images.brickset.com/sets/images/10669-1.jpg"/>
  </r>
  <r>
    <s v="10671-1"/>
    <s v="Fire Emergency"/>
    <x v="44"/>
    <x v="4"/>
    <x v="112"/>
    <s v="City"/>
    <s v="Junior"/>
    <s v="Normal"/>
    <n v="123"/>
    <s v="Has Pieces"/>
    <n v="2"/>
    <s v="Available"/>
    <x v="11"/>
    <s v="Available"/>
    <n v="19.989999999999998"/>
    <s v="Available"/>
    <s v="https://brickset.com/sets/10671-1"/>
    <s v="https://images.brickset.com/sets/small/10671-1.jpg"/>
    <s v="Available"/>
    <s v="https://images.brickset.com/sets/images/10671-1.jpg"/>
  </r>
  <r>
    <s v="10672-1"/>
    <s v="Batman: Defend the Batcave"/>
    <x v="44"/>
    <x v="4"/>
    <x v="112"/>
    <s v="DC Comics Super Heroes"/>
    <s v="Junior"/>
    <s v="Normal"/>
    <n v="150"/>
    <s v="Has Pieces"/>
    <n v="3"/>
    <s v="Available"/>
    <x v="11"/>
    <s v="Available"/>
    <n v="29.99"/>
    <s v="Available"/>
    <s v="https://brickset.com/sets/10672-1"/>
    <s v="https://images.brickset.com/sets/small/10672-1.jpg"/>
    <s v="Available"/>
    <s v="https://images.brickset.com/sets/images/10672-1.jpg"/>
  </r>
  <r>
    <s v="10673-1"/>
    <s v="Race Car Rally"/>
    <x v="44"/>
    <x v="4"/>
    <x v="112"/>
    <s v="City"/>
    <s v="Junior"/>
    <s v="Normal"/>
    <n v="350"/>
    <s v="Has Pieces"/>
    <n v="2"/>
    <s v="Available"/>
    <x v="11"/>
    <s v="Available"/>
    <n v="29.99"/>
    <s v="Available"/>
    <s v="https://brickset.com/sets/10673-1"/>
    <s v="https://images.brickset.com/sets/small/10673-1.jpg"/>
    <s v="Available"/>
    <s v="https://images.brickset.com/sets/images/10673-1.jpg"/>
  </r>
  <r>
    <s v="10674-1"/>
    <s v="Pony Farm"/>
    <x v="44"/>
    <x v="4"/>
    <x v="112"/>
    <s v="Girl"/>
    <s v="Junior"/>
    <s v="Normal"/>
    <n v="306"/>
    <s v="Has Pieces"/>
    <n v="1"/>
    <s v="Available"/>
    <x v="11"/>
    <s v="Available"/>
    <n v="29.99"/>
    <s v="Available"/>
    <s v="https://brickset.com/sets/10674-1"/>
    <s v="https://images.brickset.com/sets/small/10674-1.jpg"/>
    <s v="Available"/>
    <s v="https://images.brickset.com/sets/images/10674-1.jpg"/>
  </r>
  <r>
    <s v="10675-1"/>
    <s v="Police – The Big Escape"/>
    <x v="44"/>
    <x v="4"/>
    <x v="112"/>
    <s v="City"/>
    <s v="Junior"/>
    <s v="Normal"/>
    <n v="146"/>
    <s v="Has Pieces"/>
    <n v="3"/>
    <s v="Available"/>
    <x v="11"/>
    <s v="Available"/>
    <n v="29.99"/>
    <s v="Available"/>
    <s v="https://brickset.com/sets/10675-1"/>
    <s v="https://images.brickset.com/sets/small/10675-1.jpg"/>
    <s v="Available"/>
    <s v="https://images.brickset.com/sets/images/10675-1.jpg"/>
  </r>
  <r>
    <s v="10676-1"/>
    <s v="Knights' Castle"/>
    <x v="44"/>
    <x v="4"/>
    <x v="112"/>
    <s v="Fantasy"/>
    <s v="Junior"/>
    <s v="Normal"/>
    <n v="480"/>
    <s v="Has Pieces"/>
    <n v="4"/>
    <s v="Available"/>
    <x v="11"/>
    <s v="Available"/>
    <n v="49.99"/>
    <s v="Available"/>
    <s v="https://brickset.com/sets/10676-1"/>
    <s v="https://images.brickset.com/sets/small/10676-1.jpg"/>
    <s v="Available"/>
    <s v="https://images.brickset.com/sets/images/10676-1.jpg"/>
  </r>
  <r>
    <s v="10681-1"/>
    <s v="Creative Building Cube"/>
    <x v="44"/>
    <x v="4"/>
    <x v="76"/>
    <s v="Unknown"/>
    <s v="Basic"/>
    <s v="Normal"/>
    <n v="600"/>
    <s v="Has Pieces"/>
    <m/>
    <s v="Missing"/>
    <x v="11"/>
    <s v="Available"/>
    <m/>
    <s v="Missing"/>
    <s v="https://brickset.com/sets/10681-1"/>
    <s v="https://images.brickset.com/sets/small/10681-1.jpg"/>
    <s v="Available"/>
    <s v="https://images.brickset.com/sets/images/10681-1.jpg"/>
  </r>
  <r>
    <s v="10682-1"/>
    <s v="Creative Suitcase"/>
    <x v="44"/>
    <x v="4"/>
    <x v="76"/>
    <s v="Unknown"/>
    <s v="Basic"/>
    <s v="Normal"/>
    <n v="1000"/>
    <s v="Has Pieces"/>
    <m/>
    <s v="Missing"/>
    <x v="11"/>
    <s v="Available"/>
    <n v="59.99"/>
    <s v="Available"/>
    <s v="https://brickset.com/sets/10682-1"/>
    <s v="https://images.brickset.com/sets/small/10682-1.jpg"/>
    <s v="Available"/>
    <s v="https://images.brickset.com/sets/images/10682-1.jpg"/>
  </r>
  <r>
    <s v="21019-1"/>
    <s v="The Eiffel Tower"/>
    <x v="44"/>
    <x v="4"/>
    <x v="82"/>
    <s v="Landmark Series"/>
    <s v="Model making"/>
    <s v="Normal"/>
    <n v="321"/>
    <s v="Has Pieces"/>
    <m/>
    <s v="Missing"/>
    <x v="12"/>
    <s v="Available"/>
    <n v="34.99"/>
    <s v="Available"/>
    <s v="https://brickset.com/sets/21019-1"/>
    <s v="https://images.brickset.com/sets/small/21019-1.jpg"/>
    <s v="Available"/>
    <s v="https://images.brickset.com/sets/images/21019-1.jpg"/>
  </r>
  <r>
    <s v="21020-1"/>
    <s v="Trevi Fountain"/>
    <x v="44"/>
    <x v="4"/>
    <x v="82"/>
    <s v="Landmark Series"/>
    <s v="Model making"/>
    <s v="Normal"/>
    <n v="731"/>
    <s v="Has Pieces"/>
    <m/>
    <s v="Missing"/>
    <x v="12"/>
    <s v="Available"/>
    <n v="49.99"/>
    <s v="Available"/>
    <s v="https://brickset.com/sets/21020-1"/>
    <s v="https://images.brickset.com/sets/small/21020-1.jpg"/>
    <s v="Available"/>
    <s v="https://images.brickset.com/sets/images/21020-1.jpg"/>
  </r>
  <r>
    <s v="21104-1"/>
    <s v="NASA Mars Science Laboratory Curiosity Rover"/>
    <x v="44"/>
    <x v="4"/>
    <x v="98"/>
    <s v="NASA"/>
    <s v="Miscellaneous"/>
    <s v="Normal"/>
    <n v="295"/>
    <s v="Has Pieces"/>
    <m/>
    <s v="Missing"/>
    <x v="8"/>
    <s v="Available"/>
    <n v="29.99"/>
    <s v="Available"/>
    <s v="https://brickset.com/sets/21104-1"/>
    <s v="https://images.brickset.com/sets/small/21104-1.jpg"/>
    <s v="Available"/>
    <s v="https://images.brickset.com/sets/images/21104-1.jpg"/>
  </r>
  <r>
    <s v="21107-1"/>
    <s v="The End"/>
    <x v="44"/>
    <x v="4"/>
    <x v="110"/>
    <s v="Micro World"/>
    <s v="Licensed"/>
    <s v="Normal"/>
    <n v="440"/>
    <s v="Has Pieces"/>
    <n v="4"/>
    <s v="Available"/>
    <x v="8"/>
    <s v="Available"/>
    <n v="34.99"/>
    <s v="Available"/>
    <s v="https://brickset.com/sets/21107-1"/>
    <s v="https://images.brickset.com/sets/small/21107-1.jpg"/>
    <s v="Available"/>
    <s v="https://images.brickset.com/sets/images/21107-1.jpg"/>
  </r>
  <r>
    <s v="21108-1"/>
    <s v="Ghostbusters Ecto-1"/>
    <x v="44"/>
    <x v="4"/>
    <x v="98"/>
    <s v="Licensed"/>
    <s v="Miscellaneous"/>
    <s v="Normal"/>
    <n v="508"/>
    <s v="Has Pieces"/>
    <n v="4"/>
    <s v="Available"/>
    <x v="8"/>
    <s v="Available"/>
    <n v="49.99"/>
    <s v="Available"/>
    <s v="https://brickset.com/sets/21108-1"/>
    <s v="https://images.brickset.com/sets/small/21108-1.jpg"/>
    <s v="Available"/>
    <s v="https://images.brickset.com/sets/images/21108-1.jpg"/>
  </r>
  <r>
    <s v="21109-1"/>
    <s v="Exo Suit"/>
    <x v="44"/>
    <x v="4"/>
    <x v="98"/>
    <s v="Unknown"/>
    <s v="Miscellaneous"/>
    <s v="Normal"/>
    <n v="321"/>
    <s v="Has Pieces"/>
    <n v="2"/>
    <s v="Available"/>
    <x v="12"/>
    <s v="Available"/>
    <n v="34.99"/>
    <s v="Available"/>
    <s v="https://brickset.com/sets/21109-1"/>
    <s v="https://images.brickset.com/sets/small/21109-1.jpg"/>
    <s v="Available"/>
    <s v="https://images.brickset.com/sets/images/21109-1.jpg"/>
  </r>
  <r>
    <s v="21110-1"/>
    <s v="Research Institute"/>
    <x v="44"/>
    <x v="4"/>
    <x v="98"/>
    <s v="Unknown"/>
    <s v="Miscellaneous"/>
    <s v="Normal"/>
    <n v="165"/>
    <s v="Has Pieces"/>
    <n v="3"/>
    <s v="Available"/>
    <x v="8"/>
    <s v="Available"/>
    <n v="19.989999999999998"/>
    <s v="Available"/>
    <s v="https://brickset.com/sets/21110-1"/>
    <s v="https://images.brickset.com/sets/small/21110-1.jpg"/>
    <s v="Available"/>
    <s v="https://images.brickset.com/sets/images/21110-1.jpg"/>
  </r>
  <r>
    <s v="21113-1"/>
    <s v="The Cave"/>
    <x v="44"/>
    <x v="4"/>
    <x v="110"/>
    <s v="Minifig-scale"/>
    <s v="Licensed"/>
    <s v="Normal"/>
    <n v="249"/>
    <s v="Has Pieces"/>
    <n v="2"/>
    <s v="Available"/>
    <x v="7"/>
    <s v="Available"/>
    <n v="19.989999999999998"/>
    <s v="Available"/>
    <s v="https://brickset.com/sets/21113-1"/>
    <s v="https://images.brickset.com/sets/small/21113-1.jpg"/>
    <s v="Available"/>
    <s v="https://images.brickset.com/sets/images/21113-1.jpg"/>
  </r>
  <r>
    <s v="21114-1"/>
    <s v="The Farm"/>
    <x v="44"/>
    <x v="4"/>
    <x v="110"/>
    <s v="Minifig-scale"/>
    <s v="Licensed"/>
    <s v="Normal"/>
    <n v="262"/>
    <s v="Has Pieces"/>
    <n v="2"/>
    <s v="Available"/>
    <x v="7"/>
    <s v="Available"/>
    <n v="29.99"/>
    <s v="Available"/>
    <s v="https://brickset.com/sets/21114-1"/>
    <s v="https://images.brickset.com/sets/small/21114-1.jpg"/>
    <s v="Available"/>
    <s v="https://images.brickset.com/sets/images/21114-1.jpg"/>
  </r>
  <r>
    <s v="21115-1"/>
    <s v="The First Night"/>
    <x v="44"/>
    <x v="4"/>
    <x v="110"/>
    <s v="Minifig-scale"/>
    <s v="Licensed"/>
    <s v="Normal"/>
    <n v="408"/>
    <s v="Has Pieces"/>
    <n v="2"/>
    <s v="Available"/>
    <x v="7"/>
    <s v="Available"/>
    <n v="39.99"/>
    <s v="Available"/>
    <s v="https://brickset.com/sets/21115-1"/>
    <s v="https://images.brickset.com/sets/small/21115-1.jpg"/>
    <s v="Available"/>
    <s v="https://images.brickset.com/sets/images/21115-1.jpg"/>
  </r>
  <r>
    <s v="21116-1"/>
    <s v="Crafting Box"/>
    <x v="44"/>
    <x v="4"/>
    <x v="110"/>
    <s v="Minifig-scale"/>
    <s v="Licensed"/>
    <s v="Normal"/>
    <n v="518"/>
    <s v="Has Pieces"/>
    <n v="2"/>
    <s v="Available"/>
    <x v="7"/>
    <s v="Available"/>
    <n v="49.99"/>
    <s v="Available"/>
    <s v="https://brickset.com/sets/21116-1"/>
    <s v="https://images.brickset.com/sets/small/21116-1.jpg"/>
    <s v="Available"/>
    <s v="https://images.brickset.com/sets/images/21116-1.jpg"/>
  </r>
  <r>
    <s v="21117-1"/>
    <s v="The Ender Dragon"/>
    <x v="44"/>
    <x v="4"/>
    <x v="110"/>
    <s v="Minifig-scale"/>
    <s v="Licensed"/>
    <s v="Normal"/>
    <n v="634"/>
    <s v="Has Pieces"/>
    <n v="4"/>
    <s v="Available"/>
    <x v="7"/>
    <s v="Available"/>
    <n v="69.989999999999995"/>
    <s v="Available"/>
    <s v="https://brickset.com/sets/21117-1"/>
    <s v="https://images.brickset.com/sets/small/21117-1.jpg"/>
    <s v="Available"/>
    <s v="https://images.brickset.com/sets/images/21117-1.jpg"/>
  </r>
  <r>
    <s v="21118-1"/>
    <s v="The Mine"/>
    <x v="44"/>
    <x v="4"/>
    <x v="110"/>
    <s v="Minifig-scale"/>
    <s v="Licensed"/>
    <s v="Normal"/>
    <n v="922"/>
    <s v="Has Pieces"/>
    <n v="4"/>
    <s v="Available"/>
    <x v="7"/>
    <s v="Available"/>
    <n v="109.99"/>
    <s v="Available"/>
    <s v="https://brickset.com/sets/21118-1"/>
    <s v="https://images.brickset.com/sets/small/21118-1.jpg"/>
    <s v="Available"/>
    <s v="https://images.brickset.com/sets/images/21118-1.jpg"/>
  </r>
  <r>
    <s v="21204-1"/>
    <s v="Town Master"/>
    <x v="44"/>
    <x v="4"/>
    <x v="113"/>
    <s v="Unknown"/>
    <s v="Miscellaneous"/>
    <s v="Normal"/>
    <n v="256"/>
    <s v="Has Pieces"/>
    <n v="1"/>
    <s v="Available"/>
    <x v="6"/>
    <s v="Available"/>
    <n v="34.99"/>
    <s v="Available"/>
    <s v="https://brickset.com/sets/21204-1"/>
    <s v="https://images.brickset.com/sets/small/21204-1.jpg"/>
    <s v="Available"/>
    <s v="https://images.brickset.com/sets/images/21204-1.jpg"/>
  </r>
  <r>
    <s v="21205-1"/>
    <s v="Battle Towers"/>
    <x v="44"/>
    <x v="4"/>
    <x v="113"/>
    <s v="Unknown"/>
    <s v="Miscellaneous"/>
    <s v="Normal"/>
    <n v="212"/>
    <s v="Has Pieces"/>
    <m/>
    <s v="Missing"/>
    <x v="6"/>
    <s v="Available"/>
    <n v="34.99"/>
    <s v="Available"/>
    <s v="https://brickset.com/sets/21205-1"/>
    <s v="https://images.brickset.com/sets/small/21205-1.jpg"/>
    <s v="Available"/>
    <s v="https://images.brickset.com/sets/images/21205-1.jpg"/>
  </r>
  <r>
    <s v="21206-1"/>
    <s v="Create and Race"/>
    <x v="44"/>
    <x v="4"/>
    <x v="113"/>
    <s v="Unknown"/>
    <s v="Miscellaneous"/>
    <s v="Normal"/>
    <n v="223"/>
    <s v="Has Pieces"/>
    <m/>
    <s v="Missing"/>
    <x v="6"/>
    <s v="Available"/>
    <n v="34.99"/>
    <s v="Available"/>
    <s v="https://brickset.com/sets/21206-1"/>
    <s v="https://images.brickset.com/sets/small/21206-1.jpg"/>
    <s v="Available"/>
    <s v="https://images.brickset.com/sets/images/21206-1.jpg"/>
  </r>
  <r>
    <s v="21208-1"/>
    <s v="Resort Designer"/>
    <x v="44"/>
    <x v="4"/>
    <x v="113"/>
    <s v="Unknown"/>
    <s v="Miscellaneous"/>
    <s v="Normal"/>
    <n v="262"/>
    <s v="Has Pieces"/>
    <n v="1"/>
    <s v="Available"/>
    <x v="6"/>
    <s v="Available"/>
    <n v="34.99"/>
    <s v="Available"/>
    <s v="https://brickset.com/sets/21208-1"/>
    <s v="https://images.brickset.com/sets/small/21208-1.jpg"/>
    <s v="Available"/>
    <s v="https://images.brickset.com/sets/images/21208-1.jpg"/>
  </r>
  <r>
    <s v="30067-0"/>
    <s v="Farm {Random Bag}"/>
    <x v="44"/>
    <x v="4"/>
    <x v="5"/>
    <s v="Farm"/>
    <s v="Pre-school"/>
    <s v="Random"/>
    <n v="5"/>
    <s v="Has Pieces"/>
    <m/>
    <s v="Missing"/>
    <x v="10"/>
    <s v="Available"/>
    <m/>
    <s v="Missing"/>
    <s v="https://brickset.com/sets/30067-0"/>
    <s v="https://images.brickset.com/sets/small/30067-1.jpg"/>
    <s v="Available"/>
    <s v="https://images.brickset.com/sets/images/30067-1.jpg"/>
  </r>
  <r>
    <s v="30067-2"/>
    <s v="Farm - Farmer"/>
    <x v="44"/>
    <x v="4"/>
    <x v="5"/>
    <s v="Unknown"/>
    <s v="Pre-school"/>
    <s v="Normal"/>
    <n v="4"/>
    <s v="Has Pieces"/>
    <m/>
    <s v="Missing"/>
    <x v="0"/>
    <s v="Missing"/>
    <m/>
    <s v="Missing"/>
    <s v="https://brickset.com/sets/30067-2"/>
    <s v="https://images.brickset.com/sets/small/30067-2.jpg"/>
    <s v="Available"/>
    <s v="https://images.brickset.com/sets/images/30067-2.jpg"/>
  </r>
  <r>
    <s v="30067-3"/>
    <s v="Farm - Calf"/>
    <x v="44"/>
    <x v="4"/>
    <x v="5"/>
    <s v="Unknown"/>
    <s v="Pre-school"/>
    <s v="Normal"/>
    <n v="4"/>
    <s v="Has Pieces"/>
    <m/>
    <s v="Missing"/>
    <x v="0"/>
    <s v="Missing"/>
    <m/>
    <s v="Missing"/>
    <s v="https://brickset.com/sets/30067-3"/>
    <s v="https://images.brickset.com/sets/small/30067-3.jpg"/>
    <s v="Available"/>
    <s v="https://images.brickset.com/sets/images/30067-3.jpg"/>
  </r>
  <r>
    <s v="30067-4"/>
    <s v="Farm - Goat"/>
    <x v="44"/>
    <x v="4"/>
    <x v="5"/>
    <s v="Unknown"/>
    <s v="Pre-school"/>
    <s v="Normal"/>
    <n v="4"/>
    <s v="Has Pieces"/>
    <m/>
    <s v="Missing"/>
    <x v="0"/>
    <s v="Missing"/>
    <m/>
    <s v="Missing"/>
    <s v="https://brickset.com/sets/30067-4"/>
    <s v="https://images.brickset.com/sets/small/30067-4.jpg"/>
    <s v="Available"/>
    <s v="https://images.brickset.com/sets/images/30067-4.jpg"/>
  </r>
  <r>
    <s v="30067-5"/>
    <s v="Farm - Cat"/>
    <x v="44"/>
    <x v="4"/>
    <x v="5"/>
    <s v="Unknown"/>
    <s v="Pre-school"/>
    <s v="Normal"/>
    <n v="4"/>
    <s v="Has Pieces"/>
    <m/>
    <s v="Missing"/>
    <x v="0"/>
    <s v="Missing"/>
    <m/>
    <s v="Missing"/>
    <s v="https://brickset.com/sets/30067-5"/>
    <s v="https://images.brickset.com/sets/small/30067-5.jpg"/>
    <s v="Available"/>
    <s v="https://images.brickset.com/sets/images/30067-5.jpg"/>
  </r>
  <r>
    <s v="30068-1"/>
    <s v="LEGO™ DUPLO™ Food"/>
    <x v="44"/>
    <x v="4"/>
    <x v="5"/>
    <s v="Unknown"/>
    <s v="Pre-school"/>
    <s v="Normal"/>
    <n v="6"/>
    <s v="Has Pieces"/>
    <m/>
    <s v="Missing"/>
    <x v="3"/>
    <s v="Available"/>
    <m/>
    <s v="Missing"/>
    <s v="https://brickset.com/sets/30068-1"/>
    <s v="https://images.brickset.com/sets/small/30068-1.jpg"/>
    <s v="Available"/>
    <s v="https://images.brickset.com/sets/images/30068-1.jpg"/>
  </r>
  <r>
    <s v="30112-1"/>
    <s v="Emma's Flower Stand"/>
    <x v="44"/>
    <x v="4"/>
    <x v="101"/>
    <s v="General"/>
    <s v="Modern day"/>
    <s v="Normal"/>
    <n v="33"/>
    <s v="Has Pieces"/>
    <n v="1"/>
    <s v="Available"/>
    <x v="4"/>
    <s v="Available"/>
    <m/>
    <s v="Missing"/>
    <s v="https://brickset.com/sets/30112-1"/>
    <s v="https://images.brickset.com/sets/small/30112-1.jpg"/>
    <s v="Available"/>
    <s v="https://images.brickset.com/sets/images/30112-1.jpg"/>
  </r>
  <r>
    <s v="30113-1"/>
    <s v="Stephanie's Bakery Stand"/>
    <x v="44"/>
    <x v="4"/>
    <x v="101"/>
    <s v="Baking"/>
    <s v="Modern day"/>
    <s v="Normal"/>
    <n v="28"/>
    <s v="Has Pieces"/>
    <n v="1"/>
    <s v="Available"/>
    <x v="4"/>
    <s v="Available"/>
    <m/>
    <s v="Missing"/>
    <s v="https://brickset.com/sets/30113-1"/>
    <s v="https://images.brickset.com/sets/small/30113-1.jpg"/>
    <s v="Available"/>
    <s v="https://images.brickset.com/sets/images/30113-1.jpg"/>
  </r>
  <r>
    <s v="30114-1"/>
    <s v="Andrea's Beach Lounge "/>
    <x v="44"/>
    <x v="4"/>
    <x v="101"/>
    <s v="Beach"/>
    <s v="Modern day"/>
    <s v="Normal"/>
    <n v="29"/>
    <s v="Has Pieces"/>
    <n v="1"/>
    <s v="Available"/>
    <x v="0"/>
    <s v="Missing"/>
    <m/>
    <s v="Missing"/>
    <s v="https://brickset.com/sets/30114-1"/>
    <s v="https://images.brickset.com/sets/small/30114-1.jpg"/>
    <s v="Available"/>
    <s v="https://images.brickset.com/sets/images/30114-1.jpg"/>
  </r>
  <r>
    <s v="30115-1"/>
    <s v="Jungle Boat"/>
    <x v="44"/>
    <x v="4"/>
    <x v="101"/>
    <s v="Jungle Rescue"/>
    <s v="Modern day"/>
    <s v="Normal"/>
    <n v="31"/>
    <s v="Has Pieces"/>
    <n v="1"/>
    <s v="Available"/>
    <x v="4"/>
    <s v="Available"/>
    <m/>
    <s v="Missing"/>
    <s v="https://brickset.com/sets/30115-1"/>
    <s v="https://images.brickset.com/sets/small/30115-1.jpg"/>
    <s v="Available"/>
    <s v="https://images.brickset.com/sets/images/30115-1.jpg"/>
  </r>
  <r>
    <s v="30116-1"/>
    <s v="Rapunzel's Market Visit"/>
    <x v="44"/>
    <x v="4"/>
    <x v="114"/>
    <s v="Tangled"/>
    <s v="Licensed"/>
    <s v="Normal"/>
    <n v="37"/>
    <s v="Has Pieces"/>
    <n v="1"/>
    <s v="Available"/>
    <x v="4"/>
    <s v="Available"/>
    <m/>
    <s v="Missing"/>
    <s v="https://brickset.com/sets/30116-1"/>
    <s v="https://images.brickset.com/sets/small/30116-1.jpg"/>
    <s v="Available"/>
    <s v="https://images.brickset.com/sets/images/30116-1.jpg"/>
  </r>
  <r>
    <s v="30187-1"/>
    <s v="Fast Car "/>
    <x v="44"/>
    <x v="4"/>
    <x v="29"/>
    <s v="Miscellaneous"/>
    <s v="Model making"/>
    <s v="Normal"/>
    <n v="56"/>
    <s v="Has Pieces"/>
    <m/>
    <s v="Missing"/>
    <x v="1"/>
    <s v="Available"/>
    <m/>
    <s v="Missing"/>
    <s v="https://brickset.com/sets/30187-1"/>
    <s v="https://images.brickset.com/sets/small/30187-1.jpg"/>
    <s v="Available"/>
    <s v="https://images.brickset.com/sets/images/30187-1.jpg"/>
  </r>
  <r>
    <s v="30188-1"/>
    <s v="Cute Kitten "/>
    <x v="44"/>
    <x v="4"/>
    <x v="29"/>
    <s v="Miscellaneous"/>
    <s v="Model making"/>
    <s v="Normal"/>
    <n v="54"/>
    <s v="Has Pieces"/>
    <m/>
    <s v="Missing"/>
    <x v="0"/>
    <s v="Missing"/>
    <m/>
    <s v="Missing"/>
    <s v="https://brickset.com/sets/30188-1"/>
    <s v="https://images.brickset.com/sets/small/30188-1.jpg"/>
    <s v="Available"/>
    <s v="https://images.brickset.com/sets/images/30188-1.jpg"/>
  </r>
  <r>
    <s v="30189-1"/>
    <s v="Transport Plane  "/>
    <x v="44"/>
    <x v="4"/>
    <x v="29"/>
    <s v="Promotional"/>
    <s v="Model making"/>
    <s v="Normal"/>
    <n v="49"/>
    <s v="Has Pieces"/>
    <m/>
    <s v="Missing"/>
    <x v="1"/>
    <s v="Available"/>
    <m/>
    <s v="Missing"/>
    <s v="https://brickset.com/sets/30189-1"/>
    <s v="https://images.brickset.com/sets/small/30189-1.jpg"/>
    <s v="Available"/>
    <s v="https://images.brickset.com/sets/images/30189-1.jpg"/>
  </r>
  <r>
    <s v="30197-1"/>
    <s v="Snowman"/>
    <x v="44"/>
    <x v="4"/>
    <x v="29"/>
    <s v="Seasonal"/>
    <s v="Model making"/>
    <s v="Normal"/>
    <n v="60"/>
    <s v="Has Pieces"/>
    <m/>
    <s v="Missing"/>
    <x v="1"/>
    <s v="Available"/>
    <m/>
    <s v="Missing"/>
    <s v="https://brickset.com/sets/30197-1"/>
    <s v="https://images.brickset.com/sets/small/30197-1.jpg"/>
    <s v="Available"/>
    <s v="https://images.brickset.com/sets/images/30197-1.jpg"/>
  </r>
  <r>
    <s v="30226-1"/>
    <s v="Police Helicopter "/>
    <x v="44"/>
    <x v="4"/>
    <x v="67"/>
    <s v="Police"/>
    <s v="Modern day"/>
    <s v="Normal"/>
    <n v="48"/>
    <s v="Has Pieces"/>
    <n v="1"/>
    <s v="Available"/>
    <x v="4"/>
    <s v="Available"/>
    <m/>
    <s v="Missing"/>
    <s v="https://brickset.com/sets/30226-1"/>
    <s v="https://images.brickset.com/sets/small/30226-1.jpg"/>
    <s v="Available"/>
    <s v="https://images.brickset.com/sets/images/30226-1.jpg"/>
  </r>
  <r>
    <s v="30227-1"/>
    <s v="Police Watercraft"/>
    <x v="44"/>
    <x v="4"/>
    <x v="67"/>
    <s v="Police"/>
    <s v="Modern day"/>
    <s v="Normal"/>
    <n v="36"/>
    <s v="Has Pieces"/>
    <n v="2"/>
    <s v="Available"/>
    <x v="4"/>
    <s v="Available"/>
    <m/>
    <s v="Missing"/>
    <s v="https://brickset.com/sets/30227-1"/>
    <s v="https://images.brickset.com/sets/small/30227-1.jpg"/>
    <s v="Available"/>
    <s v="https://images.brickset.com/sets/images/30227-1.jpg"/>
  </r>
  <r>
    <s v="30228-1"/>
    <s v="Police ATV"/>
    <x v="44"/>
    <x v="4"/>
    <x v="67"/>
    <s v="Police"/>
    <s v="Modern day"/>
    <s v="Normal"/>
    <n v="40"/>
    <s v="Has Pieces"/>
    <n v="1"/>
    <s v="Available"/>
    <x v="4"/>
    <s v="Available"/>
    <m/>
    <s v="Missing"/>
    <s v="https://brickset.com/sets/30228-1"/>
    <s v="https://images.brickset.com/sets/small/30228-1.jpg"/>
    <s v="Available"/>
    <s v="https://images.brickset.com/sets/images/30228-1.jpg"/>
  </r>
  <r>
    <s v="30229-1"/>
    <s v="Repair Lift "/>
    <x v="44"/>
    <x v="4"/>
    <x v="67"/>
    <s v="Construction"/>
    <s v="Modern day"/>
    <s v="Normal"/>
    <n v="40"/>
    <s v="Has Pieces"/>
    <n v="1"/>
    <s v="Available"/>
    <x v="4"/>
    <s v="Available"/>
    <m/>
    <s v="Missing"/>
    <s v="https://brickset.com/sets/30229-1"/>
    <s v="https://images.brickset.com/sets/small/30229-1.jpg"/>
    <s v="Available"/>
    <s v="https://images.brickset.com/sets/images/30229-1.jpg"/>
  </r>
  <r>
    <s v="30244-1"/>
    <s v="Anakin's Jedi Interceptor"/>
    <x v="44"/>
    <x v="4"/>
    <x v="42"/>
    <s v="Episode III"/>
    <s v="Licensed"/>
    <s v="Normal"/>
    <n v="45"/>
    <s v="Has Pieces"/>
    <m/>
    <s v="Missing"/>
    <x v="1"/>
    <s v="Available"/>
    <m/>
    <s v="Missing"/>
    <s v="https://brickset.com/sets/30244-1"/>
    <s v="https://images.brickset.com/sets/small/30244-1.jpg"/>
    <s v="Available"/>
    <s v="https://images.brickset.com/sets/images/30244-1.jpg"/>
  </r>
  <r>
    <s v="30246-1"/>
    <s v="Imperial Shuttle"/>
    <x v="44"/>
    <x v="4"/>
    <x v="42"/>
    <s v="Episode VI"/>
    <s v="Licensed"/>
    <s v="Normal"/>
    <n v="57"/>
    <s v="Has Pieces"/>
    <m/>
    <s v="Missing"/>
    <x v="1"/>
    <s v="Available"/>
    <m/>
    <s v="Missing"/>
    <s v="https://brickset.com/sets/30246-1"/>
    <s v="https://images.brickset.com/sets/small/30246-1.jpg"/>
    <s v="Available"/>
    <s v="https://images.brickset.com/sets/images/30246-1.jpg"/>
  </r>
  <r>
    <s v="30247-1"/>
    <s v="ARC-170 Starfighter"/>
    <x v="44"/>
    <x v="4"/>
    <x v="42"/>
    <s v="Episode III"/>
    <s v="Licensed"/>
    <s v="Normal"/>
    <n v="54"/>
    <s v="Has Pieces"/>
    <m/>
    <s v="Missing"/>
    <x v="1"/>
    <s v="Available"/>
    <m/>
    <s v="Missing"/>
    <s v="https://brickset.com/sets/30247-1"/>
    <s v="https://images.brickset.com/sets/small/30247-1.jpg"/>
    <s v="Available"/>
    <s v="https://images.brickset.com/sets/images/30247-1.jpg"/>
  </r>
  <r>
    <s v="30262-1"/>
    <s v="Gorzan's Walker "/>
    <x v="44"/>
    <x v="4"/>
    <x v="109"/>
    <s v="Outlands"/>
    <s v="Action/Adventure"/>
    <s v="Normal"/>
    <n v="34"/>
    <s v="Has Pieces"/>
    <n v="1"/>
    <s v="Available"/>
    <x v="0"/>
    <s v="Missing"/>
    <m/>
    <s v="Missing"/>
    <s v="https://brickset.com/sets/30262-1"/>
    <s v="https://images.brickset.com/sets/small/30262-1.jpg"/>
    <s v="Available"/>
    <s v="https://images.brickset.com/sets/images/30262-1.jpg"/>
  </r>
  <r>
    <s v="30263-1"/>
    <s v="Spider Crawler"/>
    <x v="44"/>
    <x v="4"/>
    <x v="109"/>
    <s v="Outlands"/>
    <s v="Action/Adventure"/>
    <s v="Normal"/>
    <n v="40"/>
    <s v="Has Pieces"/>
    <n v="1"/>
    <s v="Available"/>
    <x v="0"/>
    <s v="Missing"/>
    <m/>
    <s v="Missing"/>
    <s v="https://brickset.com/sets/30263-1"/>
    <s v="https://images.brickset.com/sets/small/30263-1.jpg"/>
    <s v="Available"/>
    <s v="https://images.brickset.com/sets/images/30263-1.jpg"/>
  </r>
  <r>
    <s v="30264-1"/>
    <s v="Frax' Phoenix Flyer"/>
    <x v="44"/>
    <x v="4"/>
    <x v="109"/>
    <s v="Fire vs. Ice"/>
    <s v="Action/Adventure"/>
    <s v="Normal"/>
    <n v="32"/>
    <s v="Has Pieces"/>
    <n v="1"/>
    <s v="Available"/>
    <x v="1"/>
    <s v="Available"/>
    <m/>
    <s v="Missing"/>
    <s v="https://brickset.com/sets/30264-1"/>
    <s v="https://images.brickset.com/sets/small/30264-1.jpg"/>
    <s v="Available"/>
    <s v="https://images.brickset.com/sets/images/30264-1.jpg"/>
  </r>
  <r>
    <s v="30265-1"/>
    <s v="Worriz' Fire Bike"/>
    <x v="44"/>
    <x v="4"/>
    <x v="109"/>
    <s v="Fire vs. Ice"/>
    <s v="Action/Adventure"/>
    <s v="Normal"/>
    <n v="31"/>
    <s v="Has Pieces"/>
    <n v="1"/>
    <s v="Available"/>
    <x v="1"/>
    <s v="Available"/>
    <m/>
    <s v="Missing"/>
    <s v="https://brickset.com/sets/30265-1"/>
    <s v="https://images.brickset.com/sets/small/30265-1.jpg"/>
    <s v="Available"/>
    <s v="https://images.brickset.com/sets/images/30265-1.jpg"/>
  </r>
  <r>
    <s v="30266-1"/>
    <s v="Sykor's Ice Cruiser"/>
    <x v="44"/>
    <x v="4"/>
    <x v="109"/>
    <s v="Fire vs. Ice"/>
    <s v="Action/Adventure"/>
    <s v="Normal"/>
    <n v="25"/>
    <s v="Has Pieces"/>
    <n v="1"/>
    <s v="Available"/>
    <x v="1"/>
    <s v="Available"/>
    <m/>
    <s v="Missing"/>
    <s v="https://brickset.com/sets/30266-1"/>
    <s v="https://images.brickset.com/sets/small/30266-1.jpg"/>
    <s v="Available"/>
    <s v="https://images.brickset.com/sets/images/30266-1.jpg"/>
  </r>
  <r>
    <s v="30271-1"/>
    <s v="Mikey's Mini-Shellraiser"/>
    <x v="44"/>
    <x v="4"/>
    <x v="107"/>
    <s v="TV Series"/>
    <s v="Licensed"/>
    <s v="Normal"/>
    <n v="47"/>
    <s v="Has Pieces"/>
    <n v="1"/>
    <s v="Available"/>
    <x v="1"/>
    <s v="Available"/>
    <m/>
    <s v="Missing"/>
    <s v="https://brickset.com/sets/30271-1"/>
    <s v="https://images.brickset.com/sets/small/30271-1.jpg"/>
    <s v="Available"/>
    <s v="https://images.brickset.com/sets/images/30271-1.jpg"/>
  </r>
  <r>
    <s v="30280-1"/>
    <s v="The Piece of Resistance "/>
    <x v="44"/>
    <x v="4"/>
    <x v="115"/>
    <s v="Promotional"/>
    <s v="Licensed"/>
    <s v="Normal"/>
    <n v="33"/>
    <s v="Has Pieces"/>
    <n v="1"/>
    <s v="Available"/>
    <x v="1"/>
    <s v="Available"/>
    <m/>
    <s v="Missing"/>
    <s v="https://brickset.com/sets/30280-1"/>
    <s v="https://images.brickset.com/sets/small/30280-1.jpg"/>
    <s v="Available"/>
    <s v="https://images.brickset.com/sets/images/30280-1.jpg"/>
  </r>
  <r>
    <s v="30281-1"/>
    <s v="Micro Manager Battle "/>
    <x v="44"/>
    <x v="4"/>
    <x v="115"/>
    <s v="Promotional"/>
    <s v="Licensed"/>
    <s v="Normal"/>
    <n v="27"/>
    <s v="Has Pieces"/>
    <n v="1"/>
    <s v="Available"/>
    <x v="1"/>
    <s v="Available"/>
    <m/>
    <s v="Missing"/>
    <s v="https://brickset.com/sets/30281-1"/>
    <s v="https://images.brickset.com/sets/small/30281-1.jpg"/>
    <s v="Available"/>
    <s v="https://images.brickset.com/sets/images/30281-1.jpg"/>
  </r>
  <r>
    <s v="30282-1"/>
    <s v="Super Secret Police Enforcer "/>
    <x v="44"/>
    <x v="4"/>
    <x v="115"/>
    <s v="Promotional"/>
    <s v="Licensed"/>
    <s v="Normal"/>
    <n v="40"/>
    <s v="Has Pieces"/>
    <n v="1"/>
    <s v="Available"/>
    <x v="1"/>
    <s v="Available"/>
    <m/>
    <s v="Missing"/>
    <s v="https://brickset.com/sets/30282-1"/>
    <s v="https://images.brickset.com/sets/small/30282-1.jpg"/>
    <s v="Available"/>
    <s v="https://images.brickset.com/sets/images/30282-1.jpg"/>
  </r>
  <r>
    <s v="30300-1"/>
    <s v="The Batman Tumbler"/>
    <x v="44"/>
    <x v="4"/>
    <x v="100"/>
    <s v="The Dark Knight Trilogy"/>
    <s v="Licensed"/>
    <s v="Normal"/>
    <n v="57"/>
    <s v="Has Pieces"/>
    <m/>
    <s v="Missing"/>
    <x v="1"/>
    <s v="Available"/>
    <m/>
    <s v="Missing"/>
    <s v="https://brickset.com/sets/30300-1"/>
    <s v="https://images.brickset.com/sets/small/30300-1.jpg"/>
    <s v="Available"/>
    <s v="https://images.brickset.com/sets/images/30300-1.jpg"/>
  </r>
  <r>
    <s v="30301-1"/>
    <s v="Batwing"/>
    <x v="44"/>
    <x v="4"/>
    <x v="100"/>
    <s v="Batman"/>
    <s v="Licensed"/>
    <s v="Normal"/>
    <n v="45"/>
    <s v="Has Pieces"/>
    <m/>
    <s v="Missing"/>
    <x v="1"/>
    <s v="Available"/>
    <m/>
    <s v="Missing"/>
    <s v="https://brickset.com/sets/30301-1"/>
    <s v="https://images.brickset.com/sets/small/30301-1.jpg"/>
    <s v="Available"/>
    <s v="https://images.brickset.com/sets/images/30301-1.jpg"/>
  </r>
  <r>
    <s v="30302-1"/>
    <s v="Spider-Man"/>
    <x v="44"/>
    <x v="4"/>
    <x v="102"/>
    <s v="Ultimate Spider-Man"/>
    <s v="Licensed"/>
    <s v="Normal"/>
    <n v="45"/>
    <s v="Has Pieces"/>
    <n v="1"/>
    <s v="Available"/>
    <x v="1"/>
    <s v="Available"/>
    <m/>
    <s v="Missing"/>
    <s v="https://brickset.com/sets/30302-1"/>
    <s v="https://images.brickset.com/sets/small/30302-1.jpg"/>
    <s v="Available"/>
    <s v="https://images.brickset.com/sets/images/30302-1.jpg"/>
  </r>
  <r>
    <s v="30310-1"/>
    <s v="Arctic Scout"/>
    <x v="44"/>
    <x v="4"/>
    <x v="67"/>
    <s v="Arctic"/>
    <s v="Modern day"/>
    <s v="Normal"/>
    <n v="40"/>
    <s v="Has Pieces"/>
    <n v="1"/>
    <s v="Available"/>
    <x v="4"/>
    <s v="Available"/>
    <m/>
    <s v="Missing"/>
    <s v="https://brickset.com/sets/30310-1"/>
    <s v="https://images.brickset.com/sets/small/30310-1.jpg"/>
    <s v="Available"/>
    <s v="https://images.brickset.com/sets/images/30310-1.jpg"/>
  </r>
  <r>
    <s v="31013-1"/>
    <s v="Red Thunder"/>
    <x v="44"/>
    <x v="4"/>
    <x v="29"/>
    <s v="3 in 1"/>
    <s v="Model making"/>
    <s v="Normal"/>
    <n v="66"/>
    <s v="Has Pieces"/>
    <m/>
    <s v="Missing"/>
    <x v="1"/>
    <s v="Available"/>
    <n v="4.99"/>
    <s v="Available"/>
    <s v="https://brickset.com/sets/31013-1"/>
    <s v="https://images.brickset.com/sets/small/31013-1.jpg"/>
    <s v="Available"/>
    <s v="https://images.brickset.com/sets/images/31013-1.jpg"/>
  </r>
  <r>
    <s v="31014-1"/>
    <s v="Power Digger"/>
    <x v="44"/>
    <x v="4"/>
    <x v="29"/>
    <s v="3 in 1"/>
    <s v="Model making"/>
    <s v="Normal"/>
    <n v="64"/>
    <s v="Has Pieces"/>
    <m/>
    <s v="Missing"/>
    <x v="1"/>
    <s v="Available"/>
    <n v="4.99"/>
    <s v="Available"/>
    <s v="https://brickset.com/sets/31014-1"/>
    <s v="https://images.brickset.com/sets/small/31014-1.jpg"/>
    <s v="Available"/>
    <s v="https://images.brickset.com/sets/images/31014-1.jpg"/>
  </r>
  <r>
    <s v="31015-1"/>
    <s v="Emerald Express"/>
    <x v="44"/>
    <x v="4"/>
    <x v="29"/>
    <s v="3 in 1"/>
    <s v="Model making"/>
    <s v="Normal"/>
    <n v="56"/>
    <s v="Has Pieces"/>
    <m/>
    <s v="Missing"/>
    <x v="1"/>
    <s v="Available"/>
    <n v="4.99"/>
    <s v="Available"/>
    <s v="https://brickset.com/sets/31015-1"/>
    <s v="https://images.brickset.com/sets/small/31015-1.jpg"/>
    <s v="Available"/>
    <s v="https://images.brickset.com/sets/images/31015-1.jpg"/>
  </r>
  <r>
    <s v="31017-1"/>
    <s v="Sunset Speeder"/>
    <x v="44"/>
    <x v="4"/>
    <x v="29"/>
    <s v="3 in 1"/>
    <s v="Model making"/>
    <s v="Normal"/>
    <n v="119"/>
    <s v="Has Pieces"/>
    <m/>
    <s v="Missing"/>
    <x v="1"/>
    <s v="Available"/>
    <n v="12.99"/>
    <s v="Available"/>
    <s v="https://brickset.com/sets/31017-1"/>
    <s v="https://images.brickset.com/sets/small/31017-1.jpg"/>
    <s v="Available"/>
    <s v="https://images.brickset.com/sets/images/31017-1.jpg"/>
  </r>
  <r>
    <s v="31018-1"/>
    <s v="Highway Cruiser"/>
    <x v="44"/>
    <x v="4"/>
    <x v="29"/>
    <s v="3 in 1"/>
    <s v="Model making"/>
    <s v="Normal"/>
    <n v="129"/>
    <s v="Has Pieces"/>
    <m/>
    <s v="Missing"/>
    <x v="6"/>
    <s v="Available"/>
    <n v="12.99"/>
    <s v="Available"/>
    <s v="https://brickset.com/sets/31018-1"/>
    <s v="https://images.brickset.com/sets/small/31018-1.jpg"/>
    <s v="Available"/>
    <s v="https://images.brickset.com/sets/images/31018-1.jpg"/>
  </r>
  <r>
    <s v="31019-1"/>
    <s v="Forest Animals"/>
    <x v="44"/>
    <x v="4"/>
    <x v="29"/>
    <s v="3 in 1"/>
    <s v="Model making"/>
    <s v="Normal"/>
    <n v="272"/>
    <s v="Has Pieces"/>
    <m/>
    <s v="Missing"/>
    <x v="6"/>
    <s v="Available"/>
    <n v="19.989999999999998"/>
    <s v="Available"/>
    <s v="https://brickset.com/sets/31019-1"/>
    <s v="https://images.brickset.com/sets/small/31019-1.jpg"/>
    <s v="Available"/>
    <s v="https://images.brickset.com/sets/images/31019-1.jpg"/>
  </r>
  <r>
    <s v="31020-1"/>
    <s v="Twinblade Adventures"/>
    <x v="44"/>
    <x v="4"/>
    <x v="29"/>
    <s v="3 in 1"/>
    <s v="Model making"/>
    <s v="Normal"/>
    <n v="216"/>
    <s v="Has Pieces"/>
    <m/>
    <s v="Missing"/>
    <x v="6"/>
    <s v="Available"/>
    <n v="17.989999999999998"/>
    <s v="Available"/>
    <s v="https://brickset.com/sets/31020-1"/>
    <s v="https://images.brickset.com/sets/small/31020-1.jpg"/>
    <s v="Available"/>
    <s v="https://images.brickset.com/sets/images/31020-1.jpg"/>
  </r>
  <r>
    <s v="31021-1"/>
    <s v="Furry Creatures"/>
    <x v="44"/>
    <x v="4"/>
    <x v="29"/>
    <s v="3 in 1"/>
    <s v="Model making"/>
    <s v="Normal"/>
    <n v="285"/>
    <s v="Has Pieces"/>
    <m/>
    <s v="Missing"/>
    <x v="6"/>
    <s v="Available"/>
    <n v="19.989999999999998"/>
    <s v="Available"/>
    <s v="https://brickset.com/sets/31021-1"/>
    <s v="https://images.brickset.com/sets/small/31021-1.jpg"/>
    <s v="Available"/>
    <s v="https://images.brickset.com/sets/images/31021-1.jpg"/>
  </r>
  <r>
    <s v="31022-1"/>
    <s v="Turbo Quad"/>
    <x v="44"/>
    <x v="4"/>
    <x v="29"/>
    <s v="3 in 1"/>
    <s v="Model making"/>
    <s v="Normal"/>
    <n v="186"/>
    <s v="Has Pieces"/>
    <m/>
    <s v="Missing"/>
    <x v="6"/>
    <s v="Available"/>
    <n v="24.99"/>
    <s v="Available"/>
    <s v="https://brickset.com/sets/31022-1"/>
    <s v="https://images.brickset.com/sets/small/31022-1.jpg"/>
    <s v="Available"/>
    <s v="https://images.brickset.com/sets/images/31022-1.jpg"/>
  </r>
  <r>
    <s v="31023-1"/>
    <s v="Yellow Racers"/>
    <x v="44"/>
    <x v="4"/>
    <x v="29"/>
    <s v="3 in 1"/>
    <s v="Model making"/>
    <s v="Normal"/>
    <n v="328"/>
    <s v="Has Pieces"/>
    <m/>
    <s v="Missing"/>
    <x v="6"/>
    <s v="Available"/>
    <n v="29.99"/>
    <s v="Available"/>
    <s v="https://brickset.com/sets/31023-1"/>
    <s v="https://images.brickset.com/sets/small/31023-1.jpg"/>
    <s v="Available"/>
    <s v="https://images.brickset.com/sets/images/31023-1.jpg"/>
  </r>
  <r>
    <s v="31024-1"/>
    <s v="Roaring Power"/>
    <x v="44"/>
    <x v="4"/>
    <x v="29"/>
    <s v="3 in 1"/>
    <s v="Model making"/>
    <s v="Normal"/>
    <n v="374"/>
    <s v="Has Pieces"/>
    <m/>
    <s v="Missing"/>
    <x v="7"/>
    <s v="Available"/>
    <n v="29.99"/>
    <s v="Available"/>
    <s v="https://brickset.com/sets/31024-1"/>
    <s v="https://images.brickset.com/sets/small/31024-1.jpg"/>
    <s v="Available"/>
    <s v="https://images.brickset.com/sets/images/31024-1.jpg"/>
  </r>
  <r>
    <s v="31025-1"/>
    <s v="Mountain Hut"/>
    <x v="44"/>
    <x v="4"/>
    <x v="29"/>
    <s v="3 in 1"/>
    <s v="Model making"/>
    <s v="Normal"/>
    <n v="550"/>
    <s v="Has Pieces"/>
    <n v="1"/>
    <s v="Available"/>
    <x v="7"/>
    <s v="Available"/>
    <n v="39.99"/>
    <s v="Available"/>
    <s v="https://brickset.com/sets/31025-1"/>
    <s v="https://images.brickset.com/sets/small/31025-1.jpg"/>
    <s v="Available"/>
    <s v="https://images.brickset.com/sets/images/31025-1.jpg"/>
  </r>
  <r>
    <s v="31026-1"/>
    <s v="Bike Shop &amp; Cafe"/>
    <x v="44"/>
    <x v="4"/>
    <x v="29"/>
    <s v="3 in 1"/>
    <s v="Model making"/>
    <s v="Normal"/>
    <n v="1023"/>
    <s v="Has Pieces"/>
    <n v="3"/>
    <s v="Available"/>
    <x v="5"/>
    <s v="Available"/>
    <n v="89.99"/>
    <s v="Available"/>
    <s v="https://brickset.com/sets/31026-1"/>
    <s v="https://images.brickset.com/sets/small/31026-1.jpg"/>
    <s v="Available"/>
    <s v="https://images.brickset.com/sets/images/31026-1.jpg"/>
  </r>
  <r>
    <s v="40085-1"/>
    <s v="LEGO Valentine"/>
    <x v="44"/>
    <x v="4"/>
    <x v="40"/>
    <s v="Valentine's Day"/>
    <s v="Miscellaneous"/>
    <s v="Normal"/>
    <n v="127"/>
    <s v="Has Pieces"/>
    <m/>
    <s v="Missing"/>
    <x v="6"/>
    <s v="Available"/>
    <n v="9.99"/>
    <s v="Available"/>
    <s v="https://brickset.com/sets/40085-1"/>
    <s v="https://images.brickset.com/sets/small/40085-1.jpg"/>
    <s v="Available"/>
    <s v="https://images.brickset.com/sets/images/40085-1.jpg"/>
  </r>
  <r>
    <s v="40086-1"/>
    <s v="LEGO Easter"/>
    <x v="44"/>
    <x v="4"/>
    <x v="40"/>
    <s v="Easter"/>
    <s v="Miscellaneous"/>
    <s v="Normal"/>
    <n v="106"/>
    <s v="Has Pieces"/>
    <m/>
    <s v="Missing"/>
    <x v="6"/>
    <s v="Available"/>
    <n v="9.99"/>
    <s v="Available"/>
    <s v="https://brickset.com/sets/40086-1"/>
    <s v="https://images.brickset.com/sets/small/40086-1.jpg"/>
    <s v="Available"/>
    <s v="https://images.brickset.com/sets/images/40086-1.jpg"/>
  </r>
  <r>
    <s v="40090-1"/>
    <s v="Halloween Bat"/>
    <x v="44"/>
    <x v="4"/>
    <x v="40"/>
    <s v="Halloween"/>
    <s v="Miscellaneous"/>
    <s v="Normal"/>
    <n v="156"/>
    <s v="Has Pieces"/>
    <m/>
    <s v="Missing"/>
    <x v="6"/>
    <s v="Available"/>
    <n v="9.99"/>
    <s v="Available"/>
    <s v="https://brickset.com/sets/40090-1"/>
    <s v="https://images.brickset.com/sets/small/40090-1.jpg"/>
    <s v="Available"/>
    <s v="https://images.brickset.com/sets/images/40090-1.jpg"/>
  </r>
  <r>
    <s v="40091-1"/>
    <s v="Thanksgiving Turkey"/>
    <x v="44"/>
    <x v="4"/>
    <x v="40"/>
    <s v="Thanksgiving"/>
    <s v="Miscellaneous"/>
    <s v="Normal"/>
    <n v="125"/>
    <s v="Has Pieces"/>
    <m/>
    <s v="Missing"/>
    <x v="6"/>
    <s v="Available"/>
    <n v="9.99"/>
    <s v="Available"/>
    <s v="https://brickset.com/sets/40091-1"/>
    <s v="https://images.brickset.com/sets/small/40091-1.jpg"/>
    <s v="Available"/>
    <s v="https://images.brickset.com/sets/images/40091-1.jpg"/>
  </r>
  <r>
    <s v="40092-1"/>
    <s v="Reindeer"/>
    <x v="44"/>
    <x v="4"/>
    <x v="40"/>
    <s v="Christmas"/>
    <s v="Miscellaneous"/>
    <s v="Normal"/>
    <n v="139"/>
    <s v="Has Pieces"/>
    <m/>
    <s v="Missing"/>
    <x v="6"/>
    <s v="Available"/>
    <n v="9.99"/>
    <s v="Available"/>
    <s v="https://brickset.com/sets/40092-1"/>
    <s v="https://images.brickset.com/sets/small/40092-1.jpg"/>
    <s v="Available"/>
    <s v="https://images.brickset.com/sets/images/40092-1.jpg"/>
  </r>
  <r>
    <s v="40093-1"/>
    <s v="Snowman"/>
    <x v="44"/>
    <x v="4"/>
    <x v="40"/>
    <s v="Christmas"/>
    <s v="Miscellaneous"/>
    <s v="Normal"/>
    <n v="140"/>
    <s v="Has Pieces"/>
    <m/>
    <s v="Missing"/>
    <x v="6"/>
    <s v="Available"/>
    <n v="9.99"/>
    <s v="Available"/>
    <s v="https://brickset.com/sets/40093-1"/>
    <s v="https://images.brickset.com/sets/small/40093-1.jpg"/>
    <s v="Available"/>
    <s v="https://images.brickset.com/sets/images/40093-1.jpg"/>
  </r>
  <r>
    <s v="40094-1"/>
    <s v="Snowplough"/>
    <x v="44"/>
    <x v="4"/>
    <x v="17"/>
    <s v="Monthly Mini Model Build"/>
    <s v="Miscellaneous"/>
    <s v="Normal"/>
    <n v="44"/>
    <s v="Has Pieces"/>
    <m/>
    <s v="Missing"/>
    <x v="0"/>
    <s v="Missing"/>
    <m/>
    <s v="Missing"/>
    <s v="https://brickset.com/sets/40094-1"/>
    <s v="https://images.brickset.com/sets/small/40094-1.jpg"/>
    <s v="Available"/>
    <s v="https://images.brickset.com/sets/images/40094-1.jpg"/>
  </r>
  <r>
    <s v="40095-1"/>
    <s v="Micro Manager"/>
    <x v="44"/>
    <x v="4"/>
    <x v="17"/>
    <s v="Monthly Mini Model Build"/>
    <s v="Miscellaneous"/>
    <s v="Normal"/>
    <n v="50"/>
    <s v="Has Pieces"/>
    <m/>
    <s v="Missing"/>
    <x v="0"/>
    <s v="Missing"/>
    <m/>
    <s v="Missing"/>
    <s v="https://brickset.com/sets/40095-1"/>
    <s v="https://images.brickset.com/sets/small/40095-1.jpg"/>
    <s v="Available"/>
    <s v="https://images.brickset.com/sets/images/40095-1.jpg"/>
  </r>
  <r>
    <s v="40096-1"/>
    <s v="Spring Tree"/>
    <x v="44"/>
    <x v="4"/>
    <x v="17"/>
    <s v="Monthly Mini Model Build"/>
    <s v="Miscellaneous"/>
    <s v="Normal"/>
    <n v="62"/>
    <s v="Has Pieces"/>
    <m/>
    <s v="Missing"/>
    <x v="0"/>
    <s v="Missing"/>
    <m/>
    <s v="Missing"/>
    <s v="https://brickset.com/sets/40096-1"/>
    <s v="https://images.brickset.com/sets/small/40096-1.jpg"/>
    <s v="Available"/>
    <s v="https://images.brickset.com/sets/images/40096-1.jpg"/>
  </r>
  <r>
    <s v="40097-1"/>
    <s v="Helicopter"/>
    <x v="44"/>
    <x v="4"/>
    <x v="17"/>
    <s v="Monthly Mini Model Build"/>
    <s v="Miscellaneous"/>
    <s v="Normal"/>
    <n v="44"/>
    <s v="Has Pieces"/>
    <m/>
    <s v="Missing"/>
    <x v="0"/>
    <s v="Missing"/>
    <m/>
    <s v="Missing"/>
    <s v="https://brickset.com/sets/40097-1"/>
    <s v="https://images.brickset.com/sets/small/40097-1.jpg"/>
    <s v="Available"/>
    <s v="https://images.brickset.com/sets/images/40097-1.jpg"/>
  </r>
  <r>
    <s v="40098-1"/>
    <s v="Dragon"/>
    <x v="44"/>
    <x v="4"/>
    <x v="17"/>
    <s v="Monthly Mini Model Build"/>
    <s v="Miscellaneous"/>
    <s v="Normal"/>
    <n v="43"/>
    <s v="Has Pieces"/>
    <m/>
    <s v="Missing"/>
    <x v="0"/>
    <s v="Missing"/>
    <m/>
    <s v="Missing"/>
    <s v="https://brickset.com/sets/40098-1"/>
    <s v="https://images.brickset.com/sets/small/40098-1.jpg"/>
    <s v="Available"/>
    <s v="https://images.brickset.com/sets/images/40098-1.jpg"/>
  </r>
  <r>
    <s v="40099-1"/>
    <s v="Jet-Ski"/>
    <x v="44"/>
    <x v="4"/>
    <x v="17"/>
    <s v="Monthly Mini Model Build"/>
    <s v="Miscellaneous"/>
    <s v="Normal"/>
    <n v="33"/>
    <s v="Has Pieces"/>
    <m/>
    <s v="Missing"/>
    <x v="0"/>
    <s v="Missing"/>
    <m/>
    <s v="Missing"/>
    <s v="https://brickset.com/sets/40099-1"/>
    <s v="https://images.brickset.com/sets/small/40099-1.jpg"/>
    <s v="Available"/>
    <s v="https://images.brickset.com/sets/images/40099-1.jpg"/>
  </r>
  <r>
    <s v="40100-1"/>
    <s v="Surf Van"/>
    <x v="44"/>
    <x v="4"/>
    <x v="17"/>
    <s v="Monthly Mini Model Build"/>
    <s v="Miscellaneous"/>
    <s v="Normal"/>
    <n v="46"/>
    <s v="Has Pieces"/>
    <m/>
    <s v="Missing"/>
    <x v="0"/>
    <s v="Missing"/>
    <m/>
    <s v="Missing"/>
    <s v="https://brickset.com/sets/40100-1"/>
    <s v="https://images.brickset.com/sets/small/40100-1.jpg"/>
    <s v="Available"/>
    <s v="https://images.brickset.com/sets/images/40100-1.jpg"/>
  </r>
  <r>
    <s v="40101-1"/>
    <s v="Monkey"/>
    <x v="44"/>
    <x v="4"/>
    <x v="17"/>
    <s v="Monthly Mini Model Build"/>
    <s v="Miscellaneous"/>
    <s v="Normal"/>
    <n v="46"/>
    <s v="Has Pieces"/>
    <m/>
    <s v="Missing"/>
    <x v="0"/>
    <s v="Missing"/>
    <m/>
    <s v="Missing"/>
    <s v="https://brickset.com/sets/40101-1"/>
    <s v="https://images.brickset.com/sets/small/40101-1.jpg"/>
    <s v="Available"/>
    <s v="https://images.brickset.com/sets/images/40101-1.jpg"/>
  </r>
  <r>
    <s v="40102-1"/>
    <s v="Aircraft"/>
    <x v="44"/>
    <x v="4"/>
    <x v="17"/>
    <s v="Monthly Mini Model Build"/>
    <s v="Miscellaneous"/>
    <s v="Normal"/>
    <n v="37"/>
    <s v="Has Pieces"/>
    <m/>
    <s v="Missing"/>
    <x v="0"/>
    <s v="Missing"/>
    <m/>
    <s v="Missing"/>
    <s v="https://brickset.com/sets/40102-1"/>
    <s v="https://images.brickset.com/sets/small/40102-1.jpg"/>
    <s v="Available"/>
    <s v="https://images.brickset.com/sets/images/40102-1.jpg"/>
  </r>
  <r>
    <s v="40103-1"/>
    <s v="Rocket"/>
    <x v="44"/>
    <x v="4"/>
    <x v="17"/>
    <s v="Monthly Mini Model Build"/>
    <s v="Miscellaneous"/>
    <s v="Normal"/>
    <n v="48"/>
    <s v="Has Pieces"/>
    <m/>
    <s v="Missing"/>
    <x v="0"/>
    <s v="Missing"/>
    <m/>
    <s v="Missing"/>
    <s v="https://brickset.com/sets/40103-1"/>
    <s v="https://images.brickset.com/sets/small/40103-1.jpg"/>
    <s v="Available"/>
    <s v="https://images.brickset.com/sets/images/40103-1.jpg"/>
  </r>
  <r>
    <s v="40104-1"/>
    <s v="Frankenstein's Monster"/>
    <x v="44"/>
    <x v="4"/>
    <x v="17"/>
    <s v="Monthly Mini Model Build"/>
    <s v="Miscellaneous"/>
    <s v="Normal"/>
    <n v="36"/>
    <s v="Has Pieces"/>
    <m/>
    <s v="Missing"/>
    <x v="0"/>
    <s v="Missing"/>
    <m/>
    <s v="Missing"/>
    <s v="https://brickset.com/sets/40104-1"/>
    <s v="https://images.brickset.com/sets/small/40104-1.jpg"/>
    <s v="Available"/>
    <s v="https://images.brickset.com/sets/images/40104-1.jpg"/>
  </r>
  <r>
    <s v="40105-1"/>
    <s v="Gingerbread House"/>
    <x v="44"/>
    <x v="4"/>
    <x v="17"/>
    <s v="Monthly Mini Model Build"/>
    <s v="Miscellaneous"/>
    <s v="Normal"/>
    <n v="54"/>
    <s v="Has Pieces"/>
    <m/>
    <s v="Missing"/>
    <x v="0"/>
    <s v="Missing"/>
    <m/>
    <s v="Missing"/>
    <s v="https://brickset.com/sets/40105-1"/>
    <s v="https://images.brickset.com/sets/small/40105-1.jpg"/>
    <s v="Available"/>
    <s v="https://images.brickset.com/sets/images/40105-1.jpg"/>
  </r>
  <r>
    <s v="40106-1"/>
    <s v="Toy Workshop"/>
    <x v="44"/>
    <x v="4"/>
    <x v="29"/>
    <s v="Seasonal"/>
    <s v="Model making"/>
    <s v="Normal"/>
    <n v="107"/>
    <s v="Has Pieces"/>
    <n v="2"/>
    <s v="Available"/>
    <x v="6"/>
    <s v="Available"/>
    <m/>
    <s v="Missing"/>
    <s v="https://brickset.com/sets/40106-1"/>
    <s v="https://images.brickset.com/sets/small/40106-1.jpg"/>
    <s v="Available"/>
    <s v="https://images.brickset.com/sets/images/40106-1.jpg"/>
  </r>
  <r>
    <s v="40107-1"/>
    <s v="Winter Skating Scene"/>
    <x v="44"/>
    <x v="4"/>
    <x v="29"/>
    <s v="Seasonal"/>
    <s v="Model making"/>
    <s v="Normal"/>
    <n v="129"/>
    <s v="Has Pieces"/>
    <n v="2"/>
    <s v="Available"/>
    <x v="6"/>
    <s v="Available"/>
    <m/>
    <s v="Missing"/>
    <s v="https://brickset.com/sets/40107-1"/>
    <s v="https://images.brickset.com/sets/small/40107-1.jpg"/>
    <s v="Available"/>
    <s v="https://images.brickset.com/sets/images/40107-1.jpg"/>
  </r>
  <r>
    <s v="40108-1"/>
    <s v="Balloon Cart"/>
    <x v="44"/>
    <x v="4"/>
    <x v="29"/>
    <s v="Promotional"/>
    <s v="Model making"/>
    <s v="Normal"/>
    <n v="66"/>
    <s v="Has Pieces"/>
    <n v="2"/>
    <s v="Available"/>
    <x v="0"/>
    <s v="Missing"/>
    <m/>
    <s v="Missing"/>
    <s v="https://brickset.com/sets/40108-1"/>
    <s v="https://images.brickset.com/sets/small/40108-1.jpg"/>
    <s v="Available"/>
    <s v="https://images.brickset.com/sets/images/40108-1.jpg"/>
  </r>
  <r>
    <s v="40109-1"/>
    <s v="MINI Cooper Mini Model"/>
    <x v="44"/>
    <x v="4"/>
    <x v="29"/>
    <s v="Promotional"/>
    <s v="Model making"/>
    <s v="Normal"/>
    <n v="59"/>
    <s v="Has Pieces"/>
    <m/>
    <s v="Missing"/>
    <x v="0"/>
    <s v="Missing"/>
    <m/>
    <s v="Missing"/>
    <s v="https://brickset.com/sets/40109-1"/>
    <s v="https://images.brickset.com/sets/small/40109-1.jpg"/>
    <s v="Available"/>
    <s v="https://images.brickset.com/sets/images/40109-1.jpg"/>
  </r>
  <r>
    <s v="40110-1"/>
    <s v="LEGO City Coin Bank"/>
    <x v="44"/>
    <x v="4"/>
    <x v="67"/>
    <s v="Police"/>
    <s v="Modern day"/>
    <s v="Normal"/>
    <n v="122"/>
    <s v="Has Pieces"/>
    <n v="1"/>
    <s v="Available"/>
    <x v="1"/>
    <s v="Available"/>
    <n v="14.99"/>
    <s v="Available"/>
    <s v="https://brickset.com/sets/40110-1"/>
    <s v="https://images.brickset.com/sets/small/40110-1.jpg"/>
    <s v="Available"/>
    <s v="https://images.brickset.com/sets/images/40110-1.jpg"/>
  </r>
  <r>
    <s v="40112-1"/>
    <s v="Catwalk Phone Stand"/>
    <x v="44"/>
    <x v="4"/>
    <x v="101"/>
    <s v="Accessories"/>
    <s v="Modern day"/>
    <s v="Normal"/>
    <n v="144"/>
    <s v="Has Pieces"/>
    <m/>
    <s v="Missing"/>
    <x v="0"/>
    <s v="Missing"/>
    <n v="14.99"/>
    <s v="Available"/>
    <s v="https://brickset.com/sets/40112-1"/>
    <s v="https://images.brickset.com/sets/small/40112-1.jpg"/>
    <s v="Available"/>
    <s v="https://images.brickset.com/sets/images/40112-1.jpg"/>
  </r>
  <r>
    <s v="40114-1"/>
    <s v="LEGO® Friends Buildable Jewelry Box"/>
    <x v="44"/>
    <x v="4"/>
    <x v="101"/>
    <s v="Accessories"/>
    <s v="Modern day"/>
    <s v="Normal"/>
    <n v="201"/>
    <s v="Has Pieces"/>
    <m/>
    <s v="Missing"/>
    <x v="1"/>
    <s v="Available"/>
    <n v="14.99"/>
    <s v="Available"/>
    <s v="https://brickset.com/sets/40114-1"/>
    <s v="https://images.brickset.com/sets/small/40114-1.jpg"/>
    <s v="Available"/>
    <s v="https://images.brickset.com/sets/images/40114-1.jpg"/>
  </r>
  <r>
    <s v="40115-1"/>
    <s v="LEGOLAND Entrance with Family"/>
    <x v="44"/>
    <x v="4"/>
    <x v="17"/>
    <s v="LEGOLAND"/>
    <s v="Miscellaneous"/>
    <s v="Normal"/>
    <n v="270"/>
    <s v="Has Pieces"/>
    <m/>
    <s v="Missing"/>
    <x v="0"/>
    <s v="Missing"/>
    <m/>
    <s v="Missing"/>
    <s v="https://brickset.com/sets/40115-1"/>
    <s v="https://images.brickset.com/sets/small/40115-1.jpg"/>
    <s v="Available"/>
    <s v="https://images.brickset.com/sets/images/40115-1.jpg"/>
  </r>
  <r>
    <s v="40116-1"/>
    <s v="Hero Robot"/>
    <x v="44"/>
    <x v="4"/>
    <x v="85"/>
    <s v="Invasion From Below"/>
    <s v="Constraction"/>
    <s v="Normal"/>
    <n v="31"/>
    <s v="Has Pieces"/>
    <n v="1"/>
    <s v="Available"/>
    <x v="0"/>
    <s v="Missing"/>
    <m/>
    <s v="Missing"/>
    <s v="https://brickset.com/sets/40116-1"/>
    <s v="https://images.brickset.com/sets/small/40116-1.jpg"/>
    <s v="Available"/>
    <s v="https://images.brickset.com/sets/images/40116-1.jpg"/>
  </r>
  <r>
    <s v="40117-1"/>
    <s v="Villains Minimodel"/>
    <x v="44"/>
    <x v="4"/>
    <x v="85"/>
    <s v="Invasion From Below"/>
    <s v="Constraction"/>
    <s v="Normal"/>
    <n v="28"/>
    <s v="Has Pieces"/>
    <n v="1"/>
    <s v="Available"/>
    <x v="0"/>
    <s v="Missing"/>
    <m/>
    <s v="Missing"/>
    <s v="https://brickset.com/sets/40117-1"/>
    <s v="https://images.brickset.com/sets/small/40117-1.jpg"/>
    <s v="Available"/>
    <s v="https://images.brickset.com/sets/images/40117-1.jpg"/>
  </r>
  <r>
    <s v="40118-1"/>
    <s v="Buildable Brick Box 2x2"/>
    <x v="44"/>
    <x v="4"/>
    <x v="58"/>
    <s v="Unknown"/>
    <s v="Miscellaneous"/>
    <s v="Normal"/>
    <n v="203"/>
    <s v="Has Pieces"/>
    <n v="1"/>
    <s v="Available"/>
    <x v="6"/>
    <s v="Available"/>
    <n v="16.989999999999998"/>
    <s v="Available"/>
    <s v="https://brickset.com/sets/40118-1"/>
    <s v="https://images.brickset.com/sets/small/40118-1.jpg"/>
    <s v="Available"/>
    <s v="https://images.brickset.com/sets/images/40118-1.jpg"/>
  </r>
  <r>
    <s v="40180-1"/>
    <s v="Bricktober Theater"/>
    <x v="44"/>
    <x v="4"/>
    <x v="17"/>
    <s v="Toys R Us"/>
    <s v="Miscellaneous"/>
    <s v="Normal"/>
    <n v="164"/>
    <s v="Has Pieces"/>
    <m/>
    <s v="Missing"/>
    <x v="6"/>
    <s v="Available"/>
    <m/>
    <s v="Missing"/>
    <s v="https://brickset.com/sets/40180-1"/>
    <s v="https://images.brickset.com/sets/small/40180-1.jpg"/>
    <s v="Available"/>
    <s v="https://images.brickset.com/sets/images/40180-1.jpg"/>
  </r>
  <r>
    <s v="40181-1"/>
    <s v="Bricktober Pizza Place"/>
    <x v="44"/>
    <x v="4"/>
    <x v="17"/>
    <s v="Toys R Us"/>
    <s v="Miscellaneous"/>
    <s v="Normal"/>
    <n v="139"/>
    <s v="Has Pieces"/>
    <m/>
    <s v="Missing"/>
    <x v="6"/>
    <s v="Available"/>
    <m/>
    <s v="Missing"/>
    <s v="https://brickset.com/sets/40181-1"/>
    <s v="https://images.brickset.com/sets/small/40181-1.jpg"/>
    <s v="Available"/>
    <s v="https://images.brickset.com/sets/images/40181-1.jpg"/>
  </r>
  <r>
    <s v="40182-1"/>
    <s v="Bricktober Fire Station"/>
    <x v="44"/>
    <x v="4"/>
    <x v="17"/>
    <s v="Toys R Us"/>
    <s v="Miscellaneous"/>
    <s v="Normal"/>
    <n v="175"/>
    <s v="Has Pieces"/>
    <m/>
    <s v="Missing"/>
    <x v="6"/>
    <s v="Available"/>
    <m/>
    <s v="Missing"/>
    <s v="https://brickset.com/sets/40182-1"/>
    <s v="https://images.brickset.com/sets/small/40182-1.jpg"/>
    <s v="Available"/>
    <s v="https://images.brickset.com/sets/images/40182-1.jpg"/>
  </r>
  <r>
    <s v="40183-1"/>
    <s v="Bricktober Town Hall"/>
    <x v="44"/>
    <x v="4"/>
    <x v="17"/>
    <s v="Toys R Us"/>
    <s v="Miscellaneous"/>
    <s v="Normal"/>
    <n v="186"/>
    <s v="Has Pieces"/>
    <m/>
    <s v="Missing"/>
    <x v="6"/>
    <s v="Available"/>
    <m/>
    <s v="Missing"/>
    <s v="https://brickset.com/sets/40183-1"/>
    <s v="https://images.brickset.com/sets/small/40183-1.jpg"/>
    <s v="Available"/>
    <s v="https://images.brickset.com/sets/images/40183-1.jpg"/>
  </r>
  <r>
    <s v="40190-1"/>
    <s v="Ferrari F138"/>
    <x v="44"/>
    <x v="4"/>
    <x v="17"/>
    <s v="Shell"/>
    <s v="Miscellaneous"/>
    <s v="Normal"/>
    <n v="42"/>
    <s v="Has Pieces"/>
    <m/>
    <s v="Missing"/>
    <x v="0"/>
    <s v="Missing"/>
    <m/>
    <s v="Missing"/>
    <s v="https://brickset.com/sets/40190-1"/>
    <s v="https://images.brickset.com/sets/small/40190-1.jpg"/>
    <s v="Available"/>
    <s v="https://images.brickset.com/sets/images/40190-1.jpg"/>
  </r>
  <r>
    <s v="40191-1"/>
    <s v="Ferrari F12berlinetta"/>
    <x v="44"/>
    <x v="4"/>
    <x v="17"/>
    <s v="Shell"/>
    <s v="Miscellaneous"/>
    <s v="Normal"/>
    <n v="45"/>
    <s v="Has Pieces"/>
    <m/>
    <s v="Missing"/>
    <x v="0"/>
    <s v="Missing"/>
    <m/>
    <s v="Missing"/>
    <s v="https://brickset.com/sets/40191-1"/>
    <s v="https://images.brickset.com/sets/small/40191-1.jpg"/>
    <s v="Available"/>
    <s v="https://images.brickset.com/sets/images/40191-1.jpg"/>
  </r>
  <r>
    <s v="40192-1"/>
    <s v="Ferrari 250 GTO"/>
    <x v="44"/>
    <x v="4"/>
    <x v="17"/>
    <s v="Shell"/>
    <s v="Miscellaneous"/>
    <s v="Normal"/>
    <n v="47"/>
    <s v="Has Pieces"/>
    <m/>
    <s v="Missing"/>
    <x v="0"/>
    <s v="Missing"/>
    <m/>
    <s v="Missing"/>
    <s v="https://brickset.com/sets/40192-1"/>
    <s v="https://images.brickset.com/sets/small/40192-1.jpg"/>
    <s v="Available"/>
    <s v="https://images.brickset.com/sets/images/40192-1.jpg"/>
  </r>
  <r>
    <s v="40193-1"/>
    <s v="Ferrari 512 S"/>
    <x v="44"/>
    <x v="4"/>
    <x v="17"/>
    <s v="Shell"/>
    <s v="Miscellaneous"/>
    <s v="Normal"/>
    <n v="51"/>
    <s v="Has Pieces"/>
    <m/>
    <s v="Missing"/>
    <x v="0"/>
    <s v="Missing"/>
    <m/>
    <s v="Missing"/>
    <s v="https://brickset.com/sets/40193-1"/>
    <s v="https://images.brickset.com/sets/small/40193-1.jpg"/>
    <s v="Available"/>
    <s v="https://images.brickset.com/sets/images/40193-1.jpg"/>
  </r>
  <r>
    <s v="40194-1"/>
    <s v="Finish Line &amp; Podium"/>
    <x v="44"/>
    <x v="4"/>
    <x v="17"/>
    <s v="Shell"/>
    <s v="Miscellaneous"/>
    <s v="Normal"/>
    <n v="64"/>
    <s v="Has Pieces"/>
    <n v="1"/>
    <s v="Available"/>
    <x v="1"/>
    <s v="Available"/>
    <m/>
    <s v="Missing"/>
    <s v="https://brickset.com/sets/40194-1"/>
    <s v="https://images.brickset.com/sets/small/40194-1.jpg"/>
    <s v="Available"/>
    <s v="https://images.brickset.com/sets/images/40194-1.jpg"/>
  </r>
  <r>
    <s v="40195-1"/>
    <s v="Shell Station"/>
    <x v="44"/>
    <x v="4"/>
    <x v="17"/>
    <s v="Shell"/>
    <s v="Miscellaneous"/>
    <s v="Normal"/>
    <n v="80"/>
    <s v="Has Pieces"/>
    <n v="1"/>
    <s v="Available"/>
    <x v="1"/>
    <s v="Available"/>
    <m/>
    <s v="Missing"/>
    <s v="https://brickset.com/sets/40195-1"/>
    <s v="https://images.brickset.com/sets/small/40195-1.jpg"/>
    <s v="Available"/>
    <s v="https://images.brickset.com/sets/images/40195-1.jpg"/>
  </r>
  <r>
    <s v="40196-1"/>
    <s v="Shell Tanker"/>
    <x v="44"/>
    <x v="4"/>
    <x v="17"/>
    <s v="Shell"/>
    <s v="Miscellaneous"/>
    <s v="Normal"/>
    <n v="94"/>
    <s v="Has Pieces"/>
    <m/>
    <s v="Missing"/>
    <x v="0"/>
    <s v="Missing"/>
    <m/>
    <s v="Missing"/>
    <s v="https://brickset.com/sets/40196-1"/>
    <s v="https://images.brickset.com/sets/small/40196-1.jpg"/>
    <s v="Available"/>
    <s v="https://images.brickset.com/sets/images/40196-1.jpg"/>
  </r>
  <r>
    <s v="41026-1"/>
    <s v="Sunshine Harvest"/>
    <x v="44"/>
    <x v="4"/>
    <x v="101"/>
    <s v="Farm"/>
    <s v="Modern day"/>
    <s v="Normal"/>
    <n v="233"/>
    <s v="Has Pieces"/>
    <n v="1"/>
    <s v="Available"/>
    <x v="1"/>
    <s v="Available"/>
    <n v="19.989999999999998"/>
    <s v="Available"/>
    <s v="https://brickset.com/sets/41026-1"/>
    <s v="https://images.brickset.com/sets/small/41026-1.jpg"/>
    <s v="Available"/>
    <s v="https://images.brickset.com/sets/images/41026-1.jpg"/>
  </r>
  <r>
    <s v="41027-1"/>
    <s v="Mia's Lemonade Stand"/>
    <x v="44"/>
    <x v="4"/>
    <x v="101"/>
    <s v="General"/>
    <s v="Modern day"/>
    <s v="Normal"/>
    <n v="112"/>
    <s v="Has Pieces"/>
    <n v="1"/>
    <s v="Available"/>
    <x v="4"/>
    <s v="Available"/>
    <n v="9.99"/>
    <s v="Available"/>
    <s v="https://brickset.com/sets/41027-1"/>
    <s v="https://images.brickset.com/sets/small/41027-1.jpg"/>
    <s v="Available"/>
    <s v="https://images.brickset.com/sets/images/41027-1.jpg"/>
  </r>
  <r>
    <s v="41028-1"/>
    <s v="Emma's Lifeguard Post"/>
    <x v="44"/>
    <x v="4"/>
    <x v="101"/>
    <s v="Beach"/>
    <s v="Modern day"/>
    <s v="Normal"/>
    <n v="78"/>
    <s v="Has Pieces"/>
    <n v="1"/>
    <s v="Available"/>
    <x v="4"/>
    <s v="Available"/>
    <n v="9.99"/>
    <s v="Available"/>
    <s v="https://brickset.com/sets/41028-1"/>
    <s v="https://images.brickset.com/sets/small/41028-1.jpg"/>
    <s v="Available"/>
    <s v="https://images.brickset.com/sets/images/41028-1.jpg"/>
  </r>
  <r>
    <s v="41029-1"/>
    <s v="Stephanie's New Born Lamb"/>
    <x v="44"/>
    <x v="4"/>
    <x v="101"/>
    <s v="Pets"/>
    <s v="Modern day"/>
    <s v="Normal"/>
    <n v="78"/>
    <s v="Has Pieces"/>
    <n v="1"/>
    <s v="Available"/>
    <x v="4"/>
    <s v="Available"/>
    <n v="9.99"/>
    <s v="Available"/>
    <s v="https://brickset.com/sets/41029-1"/>
    <s v="https://images.brickset.com/sets/small/41029-1.jpg"/>
    <s v="Available"/>
    <s v="https://images.brickset.com/sets/images/41029-1.jpg"/>
  </r>
  <r>
    <s v="41030-1"/>
    <s v="Olivia's Ice Cream Bike"/>
    <x v="44"/>
    <x v="4"/>
    <x v="101"/>
    <s v="Park"/>
    <s v="Modern day"/>
    <s v="Normal"/>
    <n v="98"/>
    <s v="Has Pieces"/>
    <n v="1"/>
    <s v="Available"/>
    <x v="4"/>
    <s v="Available"/>
    <n v="9.99"/>
    <s v="Available"/>
    <s v="https://brickset.com/sets/41030-1"/>
    <s v="https://images.brickset.com/sets/small/41030-1.jpg"/>
    <s v="Available"/>
    <s v="https://images.brickset.com/sets/images/41030-1.jpg"/>
  </r>
  <r>
    <s v="41031-1"/>
    <s v="Andrea's Mountain Hut"/>
    <x v="44"/>
    <x v="4"/>
    <x v="101"/>
    <s v="Great Outdoors"/>
    <s v="Modern day"/>
    <s v="Normal"/>
    <n v="119"/>
    <s v="Has Pieces"/>
    <n v="1"/>
    <s v="Available"/>
    <x v="4"/>
    <s v="Available"/>
    <n v="9.99"/>
    <s v="Available"/>
    <s v="https://brickset.com/sets/41031-1"/>
    <s v="https://images.brickset.com/sets/small/41031-1.jpg"/>
    <s v="Available"/>
    <s v="https://images.brickset.com/sets/images/41031-1.jpg"/>
  </r>
  <r>
    <s v="41032-1"/>
    <s v="First Aid Jungle Bike"/>
    <x v="44"/>
    <x v="4"/>
    <x v="101"/>
    <s v="Jungle Rescue"/>
    <s v="Modern day"/>
    <s v="Normal"/>
    <n v="156"/>
    <s v="Has Pieces"/>
    <n v="1"/>
    <s v="Available"/>
    <x v="1"/>
    <s v="Available"/>
    <n v="14.99"/>
    <s v="Available"/>
    <s v="https://brickset.com/sets/41032-1"/>
    <s v="https://images.brickset.com/sets/small/41032-1.jpg"/>
    <s v="Available"/>
    <s v="https://images.brickset.com/sets/images/41032-1.jpg"/>
  </r>
  <r>
    <s v="41033-1"/>
    <s v="Jungle Falls Rescue"/>
    <x v="44"/>
    <x v="4"/>
    <x v="101"/>
    <s v="Jungle Rescue"/>
    <s v="Modern day"/>
    <s v="Normal"/>
    <n v="183"/>
    <s v="Has Pieces"/>
    <n v="1"/>
    <s v="Available"/>
    <x v="1"/>
    <s v="Available"/>
    <n v="19.989999999999998"/>
    <s v="Available"/>
    <s v="https://brickset.com/sets/41033-1"/>
    <s v="https://images.brickset.com/sets/small/41033-1.jpg"/>
    <s v="Available"/>
    <s v="https://images.brickset.com/sets/images/41033-1.jpg"/>
  </r>
  <r>
    <s v="41034-1"/>
    <s v="Summer Caravan"/>
    <x v="44"/>
    <x v="4"/>
    <x v="101"/>
    <s v="Summer"/>
    <s v="Modern day"/>
    <s v="Normal"/>
    <n v="297"/>
    <s v="Has Pieces"/>
    <n v="2"/>
    <s v="Available"/>
    <x v="1"/>
    <s v="Available"/>
    <n v="29.99"/>
    <s v="Available"/>
    <s v="https://brickset.com/sets/41034-1"/>
    <s v="https://images.brickset.com/sets/small/41034-1.jpg"/>
    <s v="Available"/>
    <s v="https://images.brickset.com/sets/images/41034-1.jpg"/>
  </r>
  <r>
    <s v="41035-1"/>
    <s v="Heartlake Juice Bar"/>
    <x v="44"/>
    <x v="4"/>
    <x v="101"/>
    <s v="Heartlake City"/>
    <s v="Modern day"/>
    <s v="Normal"/>
    <n v="277"/>
    <s v="Has Pieces"/>
    <n v="2"/>
    <s v="Available"/>
    <x v="1"/>
    <s v="Available"/>
    <n v="29.99"/>
    <s v="Available"/>
    <s v="https://brickset.com/sets/41035-1"/>
    <s v="https://images.brickset.com/sets/small/41035-1.jpg"/>
    <s v="Available"/>
    <s v="https://images.brickset.com/sets/images/41035-1.jpg"/>
  </r>
  <r>
    <s v="41036-1"/>
    <s v="Jungle Bridge Rescue"/>
    <x v="44"/>
    <x v="4"/>
    <x v="101"/>
    <s v="Jungle Rescue"/>
    <s v="Modern day"/>
    <s v="Normal"/>
    <n v="365"/>
    <s v="Has Pieces"/>
    <n v="2"/>
    <s v="Available"/>
    <x v="6"/>
    <s v="Available"/>
    <n v="29.99"/>
    <s v="Available"/>
    <s v="https://brickset.com/sets/41036-1"/>
    <s v="https://images.brickset.com/sets/small/41036-1.jpg"/>
    <s v="Available"/>
    <s v="https://images.brickset.com/sets/images/41036-1.jpg"/>
  </r>
  <r>
    <s v="41037-1"/>
    <s v="Stephanie's Beach House"/>
    <x v="44"/>
    <x v="4"/>
    <x v="101"/>
    <s v="Beach"/>
    <s v="Modern day"/>
    <s v="Normal"/>
    <n v="369"/>
    <s v="Has Pieces"/>
    <n v="2"/>
    <s v="Available"/>
    <x v="1"/>
    <s v="Available"/>
    <n v="39.99"/>
    <s v="Available"/>
    <s v="https://brickset.com/sets/41037-1"/>
    <s v="https://images.brickset.com/sets/small/41037-1.jpg"/>
    <s v="Available"/>
    <s v="https://images.brickset.com/sets/images/41037-1.jpg"/>
  </r>
  <r>
    <s v="41038-1"/>
    <s v="Jungle Rescue Base"/>
    <x v="44"/>
    <x v="4"/>
    <x v="101"/>
    <s v="Jungle Rescue"/>
    <s v="Modern day"/>
    <s v="Normal"/>
    <n v="472"/>
    <s v="Has Pieces"/>
    <n v="2"/>
    <s v="Available"/>
    <x v="6"/>
    <s v="Available"/>
    <n v="59.99"/>
    <s v="Available"/>
    <s v="https://brickset.com/sets/41038-1"/>
    <s v="https://images.brickset.com/sets/small/41038-1.jpg"/>
    <s v="Available"/>
    <s v="https://images.brickset.com/sets/images/41038-1.jpg"/>
  </r>
  <r>
    <s v="41039-1"/>
    <s v="Sunshine Ranch"/>
    <x v="44"/>
    <x v="4"/>
    <x v="101"/>
    <s v="Farm"/>
    <s v="Modern day"/>
    <s v="Normal"/>
    <n v="721"/>
    <s v="Has Pieces"/>
    <n v="2"/>
    <s v="Available"/>
    <x v="1"/>
    <s v="Available"/>
    <n v="69.989999999999995"/>
    <s v="Available"/>
    <s v="https://brickset.com/sets/41039-1"/>
    <s v="https://images.brickset.com/sets/small/41039-1.jpg"/>
    <s v="Available"/>
    <s v="https://images.brickset.com/sets/images/41039-1.jpg"/>
  </r>
  <r>
    <s v="41040-1"/>
    <s v="Friends Advent Calendar"/>
    <x v="44"/>
    <x v="4"/>
    <x v="101"/>
    <s v="Seasonal"/>
    <s v="Modern day"/>
    <s v="Normal"/>
    <n v="228"/>
    <s v="Has Pieces"/>
    <n v="2"/>
    <s v="Available"/>
    <x v="4"/>
    <s v="Available"/>
    <n v="29.99"/>
    <s v="Available"/>
    <s v="https://brickset.com/sets/41040-1"/>
    <s v="https://images.brickset.com/sets/small/41040-1.jpg"/>
    <s v="Available"/>
    <s v="https://images.brickset.com/sets/images/41040-1.jpg"/>
  </r>
  <r>
    <s v="41041-1"/>
    <s v="Turtle's Little Paradise"/>
    <x v="44"/>
    <x v="4"/>
    <x v="101"/>
    <s v="Animals series 4"/>
    <s v="Modern day"/>
    <s v="Normal"/>
    <n v="43"/>
    <s v="Has Pieces"/>
    <m/>
    <s v="Missing"/>
    <x v="4"/>
    <s v="Available"/>
    <n v="3.99"/>
    <s v="Available"/>
    <s v="https://brickset.com/sets/41041-1"/>
    <s v="https://images.brickset.com/sets/small/41041-1.jpg"/>
    <s v="Available"/>
    <s v="https://images.brickset.com/sets/images/41041-1.jpg"/>
  </r>
  <r>
    <s v="41042-1"/>
    <s v="Tiger's Beautiful Temple"/>
    <x v="44"/>
    <x v="4"/>
    <x v="101"/>
    <s v="Animals series 4"/>
    <s v="Modern day"/>
    <s v="Normal"/>
    <n v="42"/>
    <s v="Has Pieces"/>
    <m/>
    <s v="Missing"/>
    <x v="4"/>
    <s v="Available"/>
    <n v="3.99"/>
    <s v="Available"/>
    <s v="https://brickset.com/sets/41042-1"/>
    <s v="https://images.brickset.com/sets/small/41042-1.jpg"/>
    <s v="Available"/>
    <s v="https://images.brickset.com/sets/images/41042-1.jpg"/>
  </r>
  <r>
    <s v="41043-1"/>
    <s v="Penguin's Playground"/>
    <x v="44"/>
    <x v="4"/>
    <x v="101"/>
    <s v="Animals series 4"/>
    <s v="Modern day"/>
    <s v="Normal"/>
    <n v="46"/>
    <s v="Has Pieces"/>
    <m/>
    <s v="Missing"/>
    <x v="4"/>
    <s v="Available"/>
    <n v="3.99"/>
    <s v="Available"/>
    <s v="https://brickset.com/sets/41043-1"/>
    <s v="https://images.brickset.com/sets/small/41043-1.jpg"/>
    <s v="Available"/>
    <s v="https://images.brickset.com/sets/images/41043-1.jpg"/>
  </r>
  <r>
    <s v="41044-1"/>
    <s v="Macaw's Fountain"/>
    <x v="44"/>
    <x v="4"/>
    <x v="101"/>
    <s v="Animals series 5"/>
    <s v="Modern day"/>
    <s v="Normal"/>
    <n v="39"/>
    <s v="Has Pieces"/>
    <m/>
    <s v="Missing"/>
    <x v="4"/>
    <s v="Available"/>
    <n v="3.99"/>
    <s v="Available"/>
    <s v="https://brickset.com/sets/41044-1"/>
    <s v="https://images.brickset.com/sets/small/41044-1.jpg"/>
    <s v="Available"/>
    <s v="https://images.brickset.com/sets/images/41044-1.jpg"/>
  </r>
  <r>
    <s v="41045-1"/>
    <s v="Orangutan's Banana Tree"/>
    <x v="44"/>
    <x v="4"/>
    <x v="101"/>
    <s v="Animals series 5"/>
    <s v="Modern day"/>
    <s v="Normal"/>
    <n v="37"/>
    <s v="Has Pieces"/>
    <m/>
    <s v="Missing"/>
    <x v="4"/>
    <s v="Available"/>
    <n v="3.99"/>
    <s v="Available"/>
    <s v="https://brickset.com/sets/41045-1"/>
    <s v="https://images.brickset.com/sets/small/41045-1.jpg"/>
    <s v="Available"/>
    <s v="https://images.brickset.com/sets/images/41045-1.jpg"/>
  </r>
  <r>
    <s v="41046-1"/>
    <s v="Brown Bear's River"/>
    <x v="44"/>
    <x v="4"/>
    <x v="101"/>
    <s v="Animals series 5"/>
    <s v="Modern day"/>
    <s v="Normal"/>
    <n v="37"/>
    <s v="Has Pieces"/>
    <m/>
    <s v="Missing"/>
    <x v="4"/>
    <s v="Available"/>
    <n v="3.99"/>
    <s v="Available"/>
    <s v="https://brickset.com/sets/41046-1"/>
    <s v="https://images.brickset.com/sets/small/41046-1.jpg"/>
    <s v="Available"/>
    <s v="https://images.brickset.com/sets/images/41046-1.jpg"/>
  </r>
  <r>
    <s v="41047-1"/>
    <s v="Seal's Little Rock"/>
    <x v="44"/>
    <x v="4"/>
    <x v="101"/>
    <s v="Animals series 6"/>
    <s v="Modern day"/>
    <s v="Normal"/>
    <n v="37"/>
    <s v="Has Pieces"/>
    <m/>
    <s v="Missing"/>
    <x v="4"/>
    <s v="Available"/>
    <m/>
    <s v="Missing"/>
    <s v="https://brickset.com/sets/41047-1"/>
    <s v="https://images.brickset.com/sets/small/41047-1.jpg"/>
    <s v="Available"/>
    <s v="https://images.brickset.com/sets/images/41047-1.jpg"/>
  </r>
  <r>
    <s v="41048-1"/>
    <s v="Lion Cub's Savanna"/>
    <x v="44"/>
    <x v="4"/>
    <x v="101"/>
    <s v="Animals series 6"/>
    <s v="Modern day"/>
    <s v="Normal"/>
    <n v="43"/>
    <s v="Has Pieces"/>
    <m/>
    <s v="Missing"/>
    <x v="4"/>
    <s v="Available"/>
    <m/>
    <s v="Missing"/>
    <s v="https://brickset.com/sets/41048-1"/>
    <s v="https://images.brickset.com/sets/small/41048-1.jpg"/>
    <s v="Available"/>
    <s v="https://images.brickset.com/sets/images/41048-1.jpg"/>
  </r>
  <r>
    <s v="41049-1"/>
    <s v="Panda's Bamboo"/>
    <x v="44"/>
    <x v="4"/>
    <x v="101"/>
    <s v="Animals series 6"/>
    <s v="Modern day"/>
    <s v="Normal"/>
    <n v="47"/>
    <s v="Has Pieces"/>
    <m/>
    <s v="Missing"/>
    <x v="4"/>
    <s v="Available"/>
    <m/>
    <s v="Missing"/>
    <s v="https://brickset.com/sets/41049-1"/>
    <s v="https://images.brickset.com/sets/small/41049-1.jpg"/>
    <s v="Available"/>
    <s v="https://images.brickset.com/sets/images/41049-1.jpg"/>
  </r>
  <r>
    <s v="41050-1"/>
    <s v="Ariel's Amazing Treasures"/>
    <x v="44"/>
    <x v="4"/>
    <x v="114"/>
    <s v="The Little Mermaid"/>
    <s v="Licensed"/>
    <s v="Normal"/>
    <n v="77"/>
    <s v="Has Pieces"/>
    <n v="1"/>
    <s v="Available"/>
    <x v="4"/>
    <s v="Available"/>
    <n v="12.99"/>
    <s v="Available"/>
    <s v="https://brickset.com/sets/41050-1"/>
    <s v="https://images.brickset.com/sets/small/41050-1.jpg"/>
    <s v="Available"/>
    <s v="https://images.brickset.com/sets/images/41050-1.jpg"/>
  </r>
  <r>
    <s v="41051-1"/>
    <s v="Merida's Highland Games"/>
    <x v="44"/>
    <x v="4"/>
    <x v="114"/>
    <s v="Brave"/>
    <s v="Licensed"/>
    <s v="Normal"/>
    <n v="145"/>
    <s v="Has Pieces"/>
    <n v="1"/>
    <s v="Available"/>
    <x v="4"/>
    <s v="Available"/>
    <n v="19.989999999999998"/>
    <s v="Available"/>
    <s v="https://brickset.com/sets/41051-1"/>
    <s v="https://images.brickset.com/sets/small/41051-1.jpg"/>
    <s v="Available"/>
    <s v="https://images.brickset.com/sets/images/41051-1.jpg"/>
  </r>
  <r>
    <s v="41052-1"/>
    <s v="Ariel's Magical Kiss"/>
    <x v="44"/>
    <x v="4"/>
    <x v="114"/>
    <s v="The Little Mermaid"/>
    <s v="Licensed"/>
    <s v="Normal"/>
    <n v="250"/>
    <s v="Has Pieces"/>
    <n v="2"/>
    <s v="Available"/>
    <x v="4"/>
    <s v="Available"/>
    <n v="29.99"/>
    <s v="Available"/>
    <s v="https://brickset.com/sets/41052-1"/>
    <s v="https://images.brickset.com/sets/small/41052-1.jpg"/>
    <s v="Available"/>
    <s v="https://images.brickset.com/sets/images/41052-1.jpg"/>
  </r>
  <r>
    <s v="41053-1"/>
    <s v="Cinderella's Dream Carriage"/>
    <x v="44"/>
    <x v="4"/>
    <x v="114"/>
    <s v="Cinderella"/>
    <s v="Licensed"/>
    <s v="Normal"/>
    <n v="274"/>
    <s v="Has Pieces"/>
    <n v="1"/>
    <s v="Available"/>
    <x v="1"/>
    <s v="Available"/>
    <n v="29.99"/>
    <s v="Available"/>
    <s v="https://brickset.com/sets/41053-1"/>
    <s v="https://images.brickset.com/sets/small/41053-1.jpg"/>
    <s v="Available"/>
    <s v="https://images.brickset.com/sets/images/41053-1.jpg"/>
  </r>
  <r>
    <s v="41054-1"/>
    <s v="Rapunzel's Creativity Tower"/>
    <x v="44"/>
    <x v="4"/>
    <x v="114"/>
    <s v="Tangled"/>
    <s v="Licensed"/>
    <s v="Normal"/>
    <n v="299"/>
    <s v="Has Pieces"/>
    <n v="2"/>
    <s v="Available"/>
    <x v="1"/>
    <s v="Available"/>
    <n v="39.99"/>
    <s v="Available"/>
    <s v="https://brickset.com/sets/41054-1"/>
    <s v="https://images.brickset.com/sets/small/41054-1.jpg"/>
    <s v="Available"/>
    <s v="https://images.brickset.com/sets/images/41054-1.jpg"/>
  </r>
  <r>
    <s v="41055-1"/>
    <s v="Cinderella's Romantic Castle"/>
    <x v="44"/>
    <x v="4"/>
    <x v="114"/>
    <s v="Cinderella"/>
    <s v="Licensed"/>
    <s v="Normal"/>
    <n v="646"/>
    <s v="Has Pieces"/>
    <n v="2"/>
    <s v="Available"/>
    <x v="1"/>
    <s v="Available"/>
    <n v="69.989999999999995"/>
    <s v="Available"/>
    <s v="https://brickset.com/sets/41055-1"/>
    <s v="https://images.brickset.com/sets/small/41055-1.jpg"/>
    <s v="Available"/>
    <s v="https://images.brickset.com/sets/images/41055-1.jpg"/>
  </r>
  <r>
    <s v="41056-1"/>
    <s v="Heartlake News Van"/>
    <x v="44"/>
    <x v="4"/>
    <x v="101"/>
    <s v="Traffic"/>
    <s v="Modern day"/>
    <s v="Normal"/>
    <n v="278"/>
    <s v="Has Pieces"/>
    <n v="2"/>
    <s v="Available"/>
    <x v="1"/>
    <s v="Available"/>
    <n v="24.99"/>
    <s v="Available"/>
    <s v="https://brickset.com/sets/41056-1"/>
    <s v="https://images.brickset.com/sets/small/41056-1.jpg"/>
    <s v="Available"/>
    <s v="https://images.brickset.com/sets/images/41056-1.jpg"/>
  </r>
  <r>
    <s v="41057-1"/>
    <s v="Heartlake Horse Show"/>
    <x v="44"/>
    <x v="4"/>
    <x v="101"/>
    <s v="Sports"/>
    <s v="Modern day"/>
    <s v="Normal"/>
    <n v="355"/>
    <s v="Has Pieces"/>
    <n v="2"/>
    <s v="Available"/>
    <x v="1"/>
    <s v="Available"/>
    <n v="39.99"/>
    <s v="Available"/>
    <s v="https://brickset.com/sets/41057-1"/>
    <s v="https://images.brickset.com/sets/small/41057-1.jpg"/>
    <s v="Available"/>
    <s v="https://images.brickset.com/sets/images/41057-1.jpg"/>
  </r>
  <r>
    <s v="41058-1"/>
    <s v="Heartlake Shopping Mall"/>
    <x v="44"/>
    <x v="4"/>
    <x v="101"/>
    <s v="Heartlake City"/>
    <s v="Modern day"/>
    <s v="Normal"/>
    <n v="1120"/>
    <s v="Has Pieces"/>
    <n v="4"/>
    <s v="Available"/>
    <x v="6"/>
    <s v="Available"/>
    <n v="109.99"/>
    <s v="Available"/>
    <s v="https://brickset.com/sets/41058-1"/>
    <s v="https://images.brickset.com/sets/small/41058-1.jpg"/>
    <s v="Available"/>
    <s v="https://images.brickset.com/sets/images/41058-1.jpg"/>
  </r>
  <r>
    <s v="41059-1"/>
    <s v="Jungle Tree Sanctuary"/>
    <x v="44"/>
    <x v="4"/>
    <x v="101"/>
    <s v="Jungle Rescue"/>
    <s v="Modern day"/>
    <s v="Normal"/>
    <n v="320"/>
    <s v="Has Pieces"/>
    <n v="1"/>
    <s v="Available"/>
    <x v="6"/>
    <s v="Available"/>
    <n v="29.99"/>
    <s v="Available"/>
    <s v="https://brickset.com/sets/41059-1"/>
    <s v="https://images.brickset.com/sets/small/41059-1.jpg"/>
    <s v="Available"/>
    <s v="https://images.brickset.com/sets/images/41059-1.jpg"/>
  </r>
  <r>
    <s v="41500-1"/>
    <s v="Flain"/>
    <x v="44"/>
    <x v="4"/>
    <x v="116"/>
    <s v="Series 1"/>
    <s v="Miscellaneous"/>
    <s v="Normal"/>
    <n v="58"/>
    <s v="Has Pieces"/>
    <m/>
    <s v="Missing"/>
    <x v="1"/>
    <s v="Available"/>
    <n v="4.99"/>
    <s v="Available"/>
    <s v="https://brickset.com/sets/41500-1"/>
    <s v="https://images.brickset.com/sets/small/41500-1.jpg"/>
    <s v="Available"/>
    <s v="https://images.brickset.com/sets/images/41500-1.jpg"/>
  </r>
  <r>
    <s v="41501-1"/>
    <s v="Vulk"/>
    <x v="44"/>
    <x v="4"/>
    <x v="116"/>
    <s v="Series 1"/>
    <s v="Miscellaneous"/>
    <s v="Normal"/>
    <n v="69"/>
    <s v="Has Pieces"/>
    <m/>
    <s v="Missing"/>
    <x v="1"/>
    <s v="Available"/>
    <n v="4.99"/>
    <s v="Available"/>
    <s v="https://brickset.com/sets/41501-1"/>
    <s v="https://images.brickset.com/sets/small/41501-1.jpg"/>
    <s v="Available"/>
    <s v="https://images.brickset.com/sets/images/41501-1.jpg"/>
  </r>
  <r>
    <s v="41502-1"/>
    <s v="Zorch"/>
    <x v="44"/>
    <x v="4"/>
    <x v="116"/>
    <s v="Series 1"/>
    <s v="Miscellaneous"/>
    <s v="Normal"/>
    <n v="45"/>
    <s v="Has Pieces"/>
    <m/>
    <s v="Missing"/>
    <x v="1"/>
    <s v="Available"/>
    <n v="4.99"/>
    <s v="Available"/>
    <s v="https://brickset.com/sets/41502-1"/>
    <s v="https://images.brickset.com/sets/small/41502-1.jpg"/>
    <s v="Available"/>
    <s v="https://images.brickset.com/sets/images/41502-1.jpg"/>
  </r>
  <r>
    <s v="41503-1"/>
    <s v="Krader"/>
    <x v="44"/>
    <x v="4"/>
    <x v="116"/>
    <s v="Series 1"/>
    <s v="Miscellaneous"/>
    <s v="Normal"/>
    <n v="66"/>
    <s v="Has Pieces"/>
    <m/>
    <s v="Missing"/>
    <x v="1"/>
    <s v="Available"/>
    <n v="4.99"/>
    <s v="Available"/>
    <s v="https://brickset.com/sets/41503-1"/>
    <s v="https://images.brickset.com/sets/small/41503-1.jpg"/>
    <s v="Available"/>
    <s v="https://images.brickset.com/sets/images/41503-1.jpg"/>
  </r>
  <r>
    <s v="41504-1"/>
    <s v="Seismo"/>
    <x v="44"/>
    <x v="4"/>
    <x v="116"/>
    <s v="Series 1"/>
    <s v="Miscellaneous"/>
    <s v="Normal"/>
    <n v="50"/>
    <s v="Has Pieces"/>
    <m/>
    <s v="Missing"/>
    <x v="1"/>
    <s v="Available"/>
    <n v="4.99"/>
    <s v="Available"/>
    <s v="https://brickset.com/sets/41504-1"/>
    <s v="https://images.brickset.com/sets/small/41504-1.jpg"/>
    <s v="Available"/>
    <s v="https://images.brickset.com/sets/images/41504-1.jpg"/>
  </r>
  <r>
    <s v="41505-1"/>
    <s v="Shuff"/>
    <x v="44"/>
    <x v="4"/>
    <x v="116"/>
    <s v="Series 1"/>
    <s v="Miscellaneous"/>
    <s v="Normal"/>
    <n v="51"/>
    <s v="Has Pieces"/>
    <m/>
    <s v="Missing"/>
    <x v="1"/>
    <s v="Available"/>
    <n v="4.99"/>
    <s v="Available"/>
    <s v="https://brickset.com/sets/41505-1"/>
    <s v="https://images.brickset.com/sets/small/41505-1.jpg"/>
    <s v="Available"/>
    <s v="https://images.brickset.com/sets/images/41505-1.jpg"/>
  </r>
  <r>
    <s v="41506-1"/>
    <s v="Teslo"/>
    <x v="44"/>
    <x v="4"/>
    <x v="116"/>
    <s v="Series 1"/>
    <s v="Miscellaneous"/>
    <s v="Normal"/>
    <n v="54"/>
    <s v="Has Pieces"/>
    <m/>
    <s v="Missing"/>
    <x v="1"/>
    <s v="Available"/>
    <n v="4.99"/>
    <s v="Available"/>
    <s v="https://brickset.com/sets/41506-1"/>
    <s v="https://images.brickset.com/sets/small/41506-1.jpg"/>
    <s v="Available"/>
    <s v="https://images.brickset.com/sets/images/41506-1.jpg"/>
  </r>
  <r>
    <s v="41507-1"/>
    <s v="Zaptor"/>
    <x v="44"/>
    <x v="4"/>
    <x v="116"/>
    <s v="Series 1"/>
    <s v="Miscellaneous"/>
    <s v="Normal"/>
    <n v="61"/>
    <s v="Has Pieces"/>
    <m/>
    <s v="Missing"/>
    <x v="1"/>
    <s v="Available"/>
    <n v="4.99"/>
    <s v="Available"/>
    <s v="https://brickset.com/sets/41507-1"/>
    <s v="https://images.brickset.com/sets/small/41507-1.jpg"/>
    <s v="Available"/>
    <s v="https://images.brickset.com/sets/images/41507-1.jpg"/>
  </r>
  <r>
    <s v="41508-1"/>
    <s v="Volectro"/>
    <x v="44"/>
    <x v="4"/>
    <x v="116"/>
    <s v="Series 1"/>
    <s v="Miscellaneous"/>
    <s v="Normal"/>
    <n v="70"/>
    <s v="Has Pieces"/>
    <m/>
    <s v="Missing"/>
    <x v="1"/>
    <s v="Available"/>
    <n v="4.99"/>
    <s v="Available"/>
    <s v="https://brickset.com/sets/41508-1"/>
    <s v="https://images.brickset.com/sets/small/41508-1.jpg"/>
    <s v="Available"/>
    <s v="https://images.brickset.com/sets/images/41508-1.jpg"/>
  </r>
  <r>
    <s v="41509-1"/>
    <s v="Slumbo"/>
    <x v="44"/>
    <x v="4"/>
    <x v="116"/>
    <s v="Series 2"/>
    <s v="Miscellaneous"/>
    <s v="Normal"/>
    <n v="61"/>
    <s v="Has Pieces"/>
    <m/>
    <s v="Missing"/>
    <x v="1"/>
    <s v="Available"/>
    <n v="4.99"/>
    <s v="Available"/>
    <s v="https://brickset.com/sets/41509-1"/>
    <s v="https://images.brickset.com/sets/small/41509-1.jpg"/>
    <s v="Available"/>
    <s v="https://images.brickset.com/sets/images/41509-1.jpg"/>
  </r>
  <r>
    <s v="41510-1"/>
    <s v="Lunk"/>
    <x v="44"/>
    <x v="4"/>
    <x v="116"/>
    <s v="Series 2"/>
    <s v="Miscellaneous"/>
    <s v="Normal"/>
    <n v="51"/>
    <s v="Has Pieces"/>
    <m/>
    <s v="Missing"/>
    <x v="1"/>
    <s v="Available"/>
    <n v="4.99"/>
    <s v="Available"/>
    <s v="https://brickset.com/sets/41510-1"/>
    <s v="https://images.brickset.com/sets/small/41510-1.jpg"/>
    <s v="Available"/>
    <s v="https://images.brickset.com/sets/images/41510-1.jpg"/>
  </r>
  <r>
    <s v="41511-1"/>
    <s v="Flurr"/>
    <x v="44"/>
    <x v="4"/>
    <x v="116"/>
    <s v="Series 2"/>
    <s v="Miscellaneous"/>
    <s v="Normal"/>
    <n v="46"/>
    <s v="Has Pieces"/>
    <m/>
    <s v="Missing"/>
    <x v="1"/>
    <s v="Available"/>
    <n v="4.99"/>
    <s v="Available"/>
    <s v="https://brickset.com/sets/41511-1"/>
    <s v="https://images.brickset.com/sets/small/41511-1.jpg"/>
    <s v="Available"/>
    <s v="https://images.brickset.com/sets/images/41511-1.jpg"/>
  </r>
  <r>
    <s v="41512-1"/>
    <s v="Chomly"/>
    <x v="44"/>
    <x v="4"/>
    <x v="116"/>
    <s v="Series 2"/>
    <s v="Miscellaneous"/>
    <s v="Normal"/>
    <n v="68"/>
    <s v="Has Pieces"/>
    <m/>
    <s v="Missing"/>
    <x v="1"/>
    <s v="Available"/>
    <n v="4.99"/>
    <s v="Available"/>
    <s v="https://brickset.com/sets/41512-1"/>
    <s v="https://images.brickset.com/sets/small/41512-1.jpg"/>
    <s v="Available"/>
    <s v="https://images.brickset.com/sets/images/41512-1.jpg"/>
  </r>
  <r>
    <s v="41513-1"/>
    <s v="Gobba"/>
    <x v="44"/>
    <x v="4"/>
    <x v="116"/>
    <s v="Series 2"/>
    <s v="Miscellaneous"/>
    <s v="Normal"/>
    <n v="57"/>
    <s v="Has Pieces"/>
    <m/>
    <s v="Missing"/>
    <x v="1"/>
    <s v="Available"/>
    <n v="4.99"/>
    <s v="Available"/>
    <s v="https://brickset.com/sets/41513-1"/>
    <s v="https://images.brickset.com/sets/small/41513-1.jpg"/>
    <s v="Available"/>
    <s v="https://images.brickset.com/sets/images/41513-1.jpg"/>
  </r>
  <r>
    <s v="41514-1"/>
    <s v="Jawg"/>
    <x v="44"/>
    <x v="4"/>
    <x v="116"/>
    <s v="Series 2"/>
    <s v="Miscellaneous"/>
    <s v="Normal"/>
    <n v="61"/>
    <s v="Has Pieces"/>
    <m/>
    <s v="Missing"/>
    <x v="1"/>
    <s v="Available"/>
    <n v="4.99"/>
    <s v="Available"/>
    <s v="https://brickset.com/sets/41514-1"/>
    <s v="https://images.brickset.com/sets/small/41514-1.jpg"/>
    <s v="Available"/>
    <s v="https://images.brickset.com/sets/images/41514-1.jpg"/>
  </r>
  <r>
    <s v="41515-1"/>
    <s v="Kraw"/>
    <x v="44"/>
    <x v="4"/>
    <x v="116"/>
    <s v="Series 2"/>
    <s v="Miscellaneous"/>
    <s v="Normal"/>
    <n v="70"/>
    <s v="Has Pieces"/>
    <m/>
    <s v="Missing"/>
    <x v="1"/>
    <s v="Available"/>
    <n v="4.99"/>
    <s v="Available"/>
    <s v="https://brickset.com/sets/41515-1"/>
    <s v="https://images.brickset.com/sets/small/41515-1.jpg"/>
    <s v="Available"/>
    <s v="https://images.brickset.com/sets/images/41515-1.jpg"/>
  </r>
  <r>
    <s v="41516-1"/>
    <s v="Tentro"/>
    <x v="44"/>
    <x v="4"/>
    <x v="116"/>
    <s v="Series 2"/>
    <s v="Miscellaneous"/>
    <s v="Normal"/>
    <n v="69"/>
    <s v="Has Pieces"/>
    <m/>
    <s v="Missing"/>
    <x v="1"/>
    <s v="Available"/>
    <n v="4.99"/>
    <s v="Available"/>
    <s v="https://brickset.com/sets/41516-1"/>
    <s v="https://images.brickset.com/sets/small/41516-1.jpg"/>
    <s v="Available"/>
    <s v="https://images.brickset.com/sets/images/41516-1.jpg"/>
  </r>
  <r>
    <s v="41517-1"/>
    <s v="Balk"/>
    <x v="44"/>
    <x v="4"/>
    <x v="116"/>
    <s v="Series 2"/>
    <s v="Miscellaneous"/>
    <s v="Normal"/>
    <n v="68"/>
    <s v="Has Pieces"/>
    <m/>
    <s v="Missing"/>
    <x v="1"/>
    <s v="Available"/>
    <n v="4.99"/>
    <s v="Available"/>
    <s v="https://brickset.com/sets/41517-1"/>
    <s v="https://images.brickset.com/sets/small/41517-1.jpg"/>
    <s v="Available"/>
    <s v="https://images.brickset.com/sets/images/41517-1.jpg"/>
  </r>
  <r>
    <s v="41518-1"/>
    <s v="Glomp"/>
    <x v="44"/>
    <x v="4"/>
    <x v="116"/>
    <s v="Series 3"/>
    <s v="Miscellaneous"/>
    <s v="Normal"/>
    <n v="64"/>
    <s v="Has Pieces"/>
    <m/>
    <s v="Missing"/>
    <x v="1"/>
    <s v="Available"/>
    <n v="4.99"/>
    <s v="Available"/>
    <s v="https://brickset.com/sets/41518-1"/>
    <s v="https://images.brickset.com/sets/small/41518-1.jpg"/>
    <s v="Available"/>
    <s v="https://images.brickset.com/sets/images/41518-1.jpg"/>
  </r>
  <r>
    <s v="41519-1"/>
    <s v="Glurt"/>
    <x v="44"/>
    <x v="4"/>
    <x v="116"/>
    <s v="Series 3"/>
    <s v="Miscellaneous"/>
    <s v="Normal"/>
    <n v="62"/>
    <s v="Has Pieces"/>
    <m/>
    <s v="Missing"/>
    <x v="1"/>
    <s v="Available"/>
    <n v="4.99"/>
    <s v="Available"/>
    <s v="https://brickset.com/sets/41519-1"/>
    <s v="https://images.brickset.com/sets/small/41519-1.jpg"/>
    <s v="Available"/>
    <s v="https://images.brickset.com/sets/images/41519-1.jpg"/>
  </r>
  <r>
    <s v="41520-1"/>
    <s v="Torts"/>
    <x v="44"/>
    <x v="4"/>
    <x v="116"/>
    <s v="Series 3"/>
    <s v="Miscellaneous"/>
    <s v="Normal"/>
    <n v="48"/>
    <s v="Has Pieces"/>
    <m/>
    <s v="Missing"/>
    <x v="1"/>
    <s v="Available"/>
    <n v="4.99"/>
    <s v="Available"/>
    <s v="https://brickset.com/sets/41520-1"/>
    <s v="https://images.brickset.com/sets/small/41520-1.jpg"/>
    <s v="Available"/>
    <s v="https://images.brickset.com/sets/images/41520-1.jpg"/>
  </r>
  <r>
    <s v="41521-1"/>
    <s v="Footi"/>
    <x v="44"/>
    <x v="4"/>
    <x v="116"/>
    <s v="Series 3"/>
    <s v="Miscellaneous"/>
    <s v="Normal"/>
    <n v="72"/>
    <s v="Has Pieces"/>
    <m/>
    <s v="Missing"/>
    <x v="1"/>
    <s v="Available"/>
    <n v="4.99"/>
    <s v="Available"/>
    <s v="https://brickset.com/sets/41521-1"/>
    <s v="https://images.brickset.com/sets/small/41521-1.jpg"/>
    <s v="Available"/>
    <s v="https://images.brickset.com/sets/images/41521-1.jpg"/>
  </r>
  <r>
    <s v="41522-1"/>
    <s v="Scorpi"/>
    <x v="44"/>
    <x v="4"/>
    <x v="116"/>
    <s v="Series 3"/>
    <s v="Miscellaneous"/>
    <s v="Normal"/>
    <n v="70"/>
    <s v="Has Pieces"/>
    <m/>
    <s v="Missing"/>
    <x v="1"/>
    <s v="Available"/>
    <n v="4.99"/>
    <s v="Available"/>
    <s v="https://brickset.com/sets/41522-1"/>
    <s v="https://images.brickset.com/sets/small/41522-1.jpg"/>
    <s v="Available"/>
    <s v="https://images.brickset.com/sets/images/41522-1.jpg"/>
  </r>
  <r>
    <s v="41523-1"/>
    <s v="Hoogi"/>
    <x v="44"/>
    <x v="4"/>
    <x v="116"/>
    <s v="Series 3"/>
    <s v="Miscellaneous"/>
    <s v="Normal"/>
    <n v="69"/>
    <s v="Has Pieces"/>
    <m/>
    <s v="Missing"/>
    <x v="1"/>
    <s v="Available"/>
    <n v="4.99"/>
    <s v="Available"/>
    <s v="https://brickset.com/sets/41523-1"/>
    <s v="https://images.brickset.com/sets/small/41523-1.jpg"/>
    <s v="Available"/>
    <s v="https://images.brickset.com/sets/images/41523-1.jpg"/>
  </r>
  <r>
    <s v="41524-1"/>
    <s v="Mesmo"/>
    <x v="44"/>
    <x v="4"/>
    <x v="116"/>
    <s v="Series 3"/>
    <s v="Miscellaneous"/>
    <s v="Normal"/>
    <n v="64"/>
    <s v="Has Pieces"/>
    <m/>
    <s v="Missing"/>
    <x v="1"/>
    <s v="Available"/>
    <n v="4.99"/>
    <s v="Available"/>
    <s v="https://brickset.com/sets/41524-1"/>
    <s v="https://images.brickset.com/sets/small/41524-1.jpg"/>
    <s v="Available"/>
    <s v="https://images.brickset.com/sets/images/41524-1.jpg"/>
  </r>
  <r>
    <s v="41525-1"/>
    <s v="Magnifo"/>
    <x v="44"/>
    <x v="4"/>
    <x v="116"/>
    <s v="Series 3"/>
    <s v="Miscellaneous"/>
    <s v="Normal"/>
    <n v="61"/>
    <s v="Has Pieces"/>
    <m/>
    <s v="Missing"/>
    <x v="1"/>
    <s v="Available"/>
    <n v="4.99"/>
    <s v="Available"/>
    <s v="https://brickset.com/sets/41525-1"/>
    <s v="https://images.brickset.com/sets/small/41525-1.jpg"/>
    <s v="Available"/>
    <s v="https://images.brickset.com/sets/images/41525-1.jpg"/>
  </r>
  <r>
    <s v="41526-1"/>
    <s v="Wizwuz"/>
    <x v="44"/>
    <x v="4"/>
    <x v="116"/>
    <s v="Series 3"/>
    <s v="Miscellaneous"/>
    <s v="Normal"/>
    <n v="70"/>
    <s v="Has Pieces"/>
    <m/>
    <s v="Missing"/>
    <x v="1"/>
    <s v="Available"/>
    <n v="4.99"/>
    <s v="Available"/>
    <s v="https://brickset.com/sets/41526-1"/>
    <s v="https://images.brickset.com/sets/small/41526-1.jpg"/>
    <s v="Available"/>
    <s v="https://images.brickset.com/sets/images/41526-1.jpg"/>
  </r>
  <r>
    <s v="42020-1"/>
    <s v="Twin-rotor Helicopter"/>
    <x v="44"/>
    <x v="4"/>
    <x v="15"/>
    <s v="Unknown"/>
    <s v="Technical"/>
    <s v="Normal"/>
    <n v="145"/>
    <s v="Has Pieces"/>
    <m/>
    <s v="Missing"/>
    <x v="6"/>
    <s v="Available"/>
    <n v="12.99"/>
    <s v="Available"/>
    <s v="https://brickset.com/sets/42020-1"/>
    <s v="https://images.brickset.com/sets/small/42020-1.jpg"/>
    <s v="Available"/>
    <s v="https://images.brickset.com/sets/images/42020-1.jpg"/>
  </r>
  <r>
    <s v="42021-1"/>
    <s v="Snowmobile"/>
    <x v="44"/>
    <x v="4"/>
    <x v="15"/>
    <s v="Unknown"/>
    <s v="Technical"/>
    <s v="Normal"/>
    <n v="186"/>
    <s v="Has Pieces"/>
    <m/>
    <s v="Missing"/>
    <x v="7"/>
    <s v="Available"/>
    <n v="19.989999999999998"/>
    <s v="Available"/>
    <s v="https://brickset.com/sets/42021-1"/>
    <s v="https://images.brickset.com/sets/small/42021-1.jpg"/>
    <s v="Available"/>
    <s v="https://images.brickset.com/sets/images/42021-1.jpg"/>
  </r>
  <r>
    <s v="42022-1"/>
    <s v="Hot Rod"/>
    <x v="44"/>
    <x v="4"/>
    <x v="15"/>
    <s v="Unknown"/>
    <s v="Technical"/>
    <s v="Normal"/>
    <n v="414"/>
    <s v="Has Pieces"/>
    <m/>
    <s v="Missing"/>
    <x v="5"/>
    <s v="Available"/>
    <n v="39.99"/>
    <s v="Available"/>
    <s v="https://brickset.com/sets/42022-1"/>
    <s v="https://images.brickset.com/sets/small/42022-1.jpg"/>
    <s v="Available"/>
    <s v="https://images.brickset.com/sets/images/42022-1.jpg"/>
  </r>
  <r>
    <s v="42023-1"/>
    <s v="Construction Crew"/>
    <x v="44"/>
    <x v="4"/>
    <x v="15"/>
    <s v="Unknown"/>
    <s v="Technical"/>
    <s v="Normal"/>
    <n v="833"/>
    <s v="Has Pieces"/>
    <m/>
    <s v="Missing"/>
    <x v="7"/>
    <s v="Available"/>
    <n v="69.989999999999995"/>
    <s v="Available"/>
    <s v="https://brickset.com/sets/42023-1"/>
    <s v="https://images.brickset.com/sets/small/42023-1.jpg"/>
    <s v="Available"/>
    <s v="https://images.brickset.com/sets/images/42023-1.jpg"/>
  </r>
  <r>
    <s v="42024-1"/>
    <s v="Container Truck"/>
    <x v="44"/>
    <x v="4"/>
    <x v="15"/>
    <s v="Unknown"/>
    <s v="Technical"/>
    <s v="Normal"/>
    <n v="948"/>
    <s v="Has Pieces"/>
    <m/>
    <s v="Missing"/>
    <x v="8"/>
    <s v="Available"/>
    <n v="79.989999999999995"/>
    <s v="Available"/>
    <s v="https://brickset.com/sets/42024-1"/>
    <s v="https://images.brickset.com/sets/small/42024-1.jpg"/>
    <s v="Available"/>
    <s v="https://images.brickset.com/sets/images/42024-1.jpg"/>
  </r>
  <r>
    <s v="42025-1"/>
    <s v="Cargo Plane"/>
    <x v="44"/>
    <x v="4"/>
    <x v="15"/>
    <s v="Unknown"/>
    <s v="Technical"/>
    <s v="Normal"/>
    <n v="1297"/>
    <s v="Has Pieces"/>
    <m/>
    <s v="Missing"/>
    <x v="8"/>
    <s v="Available"/>
    <n v="139.99"/>
    <s v="Available"/>
    <s v="https://brickset.com/sets/42025-1"/>
    <s v="https://images.brickset.com/sets/small/42025-1.jpg"/>
    <s v="Available"/>
    <s v="https://images.brickset.com/sets/images/42025-1.jpg"/>
  </r>
  <r>
    <s v="42026-1"/>
    <s v="Black Champion Racer"/>
    <x v="44"/>
    <x v="4"/>
    <x v="15"/>
    <s v="Unknown"/>
    <s v="Technical"/>
    <s v="Normal"/>
    <n v="137"/>
    <s v="Has Pieces"/>
    <m/>
    <s v="Missing"/>
    <x v="6"/>
    <s v="Available"/>
    <n v="19.989999999999998"/>
    <s v="Available"/>
    <s v="https://brickset.com/sets/42026-1"/>
    <s v="https://images.brickset.com/sets/small/42026-1.jpg"/>
    <s v="Available"/>
    <s v="https://images.brickset.com/sets/images/42026-1.jpg"/>
  </r>
  <r>
    <s v="42027-1"/>
    <s v="Desert Racer"/>
    <x v="44"/>
    <x v="4"/>
    <x v="15"/>
    <s v="Unknown"/>
    <s v="Technical"/>
    <s v="Normal"/>
    <n v="148"/>
    <s v="Has Pieces"/>
    <m/>
    <s v="Missing"/>
    <x v="6"/>
    <s v="Available"/>
    <n v="19.989999999999998"/>
    <s v="Available"/>
    <s v="https://brickset.com/sets/42027-1"/>
    <s v="https://images.brickset.com/sets/small/42027-1.jpg"/>
    <s v="Available"/>
    <s v="https://images.brickset.com/sets/images/42027-1.jpg"/>
  </r>
  <r>
    <s v="42028-1"/>
    <s v="Bulldozer"/>
    <x v="44"/>
    <x v="4"/>
    <x v="15"/>
    <s v="Unknown"/>
    <s v="Technical"/>
    <s v="Normal"/>
    <n v="617"/>
    <s v="Has Pieces"/>
    <m/>
    <s v="Missing"/>
    <x v="5"/>
    <s v="Available"/>
    <n v="49.99"/>
    <s v="Available"/>
    <s v="https://brickset.com/sets/42028-1"/>
    <s v="https://images.brickset.com/sets/small/42028-1.jpg"/>
    <s v="Available"/>
    <s v="https://images.brickset.com/sets/images/42028-1.jpg"/>
  </r>
  <r>
    <s v="42029-1"/>
    <s v="Customised Pick-Up Truck"/>
    <x v="44"/>
    <x v="4"/>
    <x v="15"/>
    <s v="Unknown"/>
    <s v="Technical"/>
    <s v="Normal"/>
    <n v="1063"/>
    <s v="Has Pieces"/>
    <m/>
    <s v="Missing"/>
    <x v="8"/>
    <s v="Available"/>
    <n v="99.99"/>
    <s v="Available"/>
    <s v="https://brickset.com/sets/42029-1"/>
    <s v="https://images.brickset.com/sets/small/42029-1.jpg"/>
    <s v="Available"/>
    <s v="https://images.brickset.com/sets/images/42029-1.jpg"/>
  </r>
  <r>
    <s v="42030-1"/>
    <s v="Volvo L350F Wheel Loader"/>
    <x v="44"/>
    <x v="4"/>
    <x v="15"/>
    <s v="Unknown"/>
    <s v="Technical"/>
    <s v="Normal"/>
    <n v="1636"/>
    <s v="Has Pieces"/>
    <m/>
    <s v="Missing"/>
    <x v="9"/>
    <s v="Available"/>
    <n v="249.99"/>
    <s v="Available"/>
    <s v="https://brickset.com/sets/42030-1"/>
    <s v="https://images.brickset.com/sets/small/42030-1.jpg"/>
    <s v="Available"/>
    <s v="https://images.brickset.com/sets/images/42030-1.jpg"/>
  </r>
  <r>
    <s v="44015-1"/>
    <s v="EVO Walker"/>
    <x v="44"/>
    <x v="4"/>
    <x v="85"/>
    <s v="Invasion From Below"/>
    <s v="Constraction"/>
    <s v="Normal"/>
    <n v="51"/>
    <s v="Has Pieces"/>
    <n v="4"/>
    <s v="Available"/>
    <x v="1"/>
    <s v="Available"/>
    <n v="9.99"/>
    <s v="Available"/>
    <s v="https://brickset.com/sets/44015-1"/>
    <s v="https://images.brickset.com/sets/small/44015-1.jpg"/>
    <s v="Available"/>
    <s v="https://images.brickset.com/sets/images/44015-1.jpg"/>
  </r>
  <r>
    <s v="44016-1"/>
    <s v="JAW Beast vs. STORMER"/>
    <x v="44"/>
    <x v="4"/>
    <x v="85"/>
    <s v="Invasion From Below"/>
    <s v="Constraction"/>
    <s v="Normal"/>
    <n v="49"/>
    <s v="Has Pieces"/>
    <n v="1"/>
    <s v="Available"/>
    <x v="1"/>
    <s v="Available"/>
    <n v="9.99"/>
    <s v="Available"/>
    <s v="https://brickset.com/sets/44016-1"/>
    <s v="https://images.brickset.com/sets/small/44016-1.jpg"/>
    <s v="Available"/>
    <s v="https://images.brickset.com/sets/images/44016-1.jpg"/>
  </r>
  <r>
    <s v="44017-1"/>
    <s v="STORMER Freeze Machine"/>
    <x v="44"/>
    <x v="4"/>
    <x v="85"/>
    <s v="Invasion From Below"/>
    <s v="Constraction"/>
    <s v="Normal"/>
    <n v="88"/>
    <s v="Has Pieces"/>
    <n v="3"/>
    <s v="Available"/>
    <x v="6"/>
    <s v="Available"/>
    <n v="14.99"/>
    <s v="Available"/>
    <s v="https://brickset.com/sets/44017-1"/>
    <s v="https://images.brickset.com/sets/small/44017-1.jpg"/>
    <s v="Available"/>
    <s v="https://images.brickset.com/sets/images/44017-1.jpg"/>
  </r>
  <r>
    <s v="44018-1"/>
    <s v="FURNO Jet Machine"/>
    <x v="44"/>
    <x v="4"/>
    <x v="85"/>
    <s v="Invasion From Below"/>
    <s v="Constraction"/>
    <s v="Normal"/>
    <n v="79"/>
    <s v="Has Pieces"/>
    <n v="2"/>
    <s v="Available"/>
    <x v="6"/>
    <s v="Available"/>
    <n v="14.99"/>
    <s v="Available"/>
    <s v="https://brickset.com/sets/44018-1"/>
    <s v="https://images.brickset.com/sets/small/44018-1.jpg"/>
    <s v="Available"/>
    <s v="https://images.brickset.com/sets/images/44018-1.jpg"/>
  </r>
  <r>
    <s v="44019-1"/>
    <s v="ROCKA Stealth Machine"/>
    <x v="44"/>
    <x v="4"/>
    <x v="85"/>
    <s v="Invasion From Below"/>
    <s v="Constraction"/>
    <s v="Normal"/>
    <n v="89"/>
    <s v="Has Pieces"/>
    <n v="2"/>
    <s v="Available"/>
    <x v="6"/>
    <s v="Available"/>
    <n v="14.99"/>
    <s v="Available"/>
    <s v="https://brickset.com/sets/44019-1"/>
    <s v="https://images.brickset.com/sets/small/44019-1.jpg"/>
    <s v="Available"/>
    <s v="https://images.brickset.com/sets/images/44019-1.jpg"/>
  </r>
  <r>
    <s v="44020-1"/>
    <s v="FLYER Beast vs. BREEZ"/>
    <x v="44"/>
    <x v="4"/>
    <x v="85"/>
    <s v="Invasion From Below"/>
    <s v="Constraction"/>
    <s v="Normal"/>
    <n v="91"/>
    <s v="Has Pieces"/>
    <n v="1"/>
    <s v="Available"/>
    <x v="6"/>
    <s v="Available"/>
    <n v="14.99"/>
    <s v="Available"/>
    <s v="https://brickset.com/sets/44020-1"/>
    <s v="https://images.brickset.com/sets/small/44020-1.jpg"/>
    <s v="Available"/>
    <s v="https://images.brickset.com/sets/images/44020-1.jpg"/>
  </r>
  <r>
    <s v="44021-1"/>
    <s v="SPLITTER Beast vs. FURNO &amp; EVO"/>
    <x v="44"/>
    <x v="4"/>
    <x v="85"/>
    <s v="Invasion From Below"/>
    <s v="Constraction"/>
    <s v="Normal"/>
    <n v="108"/>
    <s v="Has Pieces"/>
    <n v="2"/>
    <s v="Available"/>
    <x v="7"/>
    <s v="Available"/>
    <n v="19.989999999999998"/>
    <s v="Available"/>
    <s v="https://brickset.com/sets/44021-1"/>
    <s v="https://images.brickset.com/sets/small/44021-1.jpg"/>
    <s v="Available"/>
    <s v="https://images.brickset.com/sets/images/44021-1.jpg"/>
  </r>
  <r>
    <s v="44022-1"/>
    <s v="EVO XL Machine"/>
    <x v="44"/>
    <x v="4"/>
    <x v="85"/>
    <s v="Invasion From Below"/>
    <s v="Constraction"/>
    <s v="Normal"/>
    <n v="193"/>
    <s v="Has Pieces"/>
    <n v="3"/>
    <s v="Available"/>
    <x v="7"/>
    <s v="Available"/>
    <n v="24.99"/>
    <s v="Available"/>
    <s v="https://brickset.com/sets/44022-1"/>
    <s v="https://images.brickset.com/sets/small/44022-1.jpg"/>
    <s v="Available"/>
    <s v="https://images.brickset.com/sets/images/44022-1.jpg"/>
  </r>
  <r>
    <s v="44023-1"/>
    <s v="ROCKA Crawler"/>
    <x v="44"/>
    <x v="4"/>
    <x v="85"/>
    <s v="Invasion From Below"/>
    <s v="Constraction"/>
    <s v="Normal"/>
    <n v="49"/>
    <s v="Has Pieces"/>
    <n v="2"/>
    <s v="Available"/>
    <x v="1"/>
    <s v="Available"/>
    <n v="9.99"/>
    <s v="Available"/>
    <s v="https://brickset.com/sets/44023-1"/>
    <s v="https://images.brickset.com/sets/small/44023-1.jpg"/>
    <s v="Available"/>
    <s v="https://images.brickset.com/sets/images/44023-1.jpg"/>
  </r>
  <r>
    <s v="44024-1"/>
    <s v="TUNNELER Beast vs. SURGE"/>
    <x v="44"/>
    <x v="4"/>
    <x v="85"/>
    <s v="Invasion From Below"/>
    <s v="Constraction"/>
    <s v="Normal"/>
    <n v="59"/>
    <s v="Has Pieces"/>
    <n v="1"/>
    <s v="Available"/>
    <x v="1"/>
    <s v="Available"/>
    <n v="9.99"/>
    <s v="Available"/>
    <s v="https://brickset.com/sets/44024-1"/>
    <s v="https://images.brickset.com/sets/small/44024-1.jpg"/>
    <s v="Available"/>
    <s v="https://images.brickset.com/sets/images/44024-1.jpg"/>
  </r>
  <r>
    <s v="44025-1"/>
    <s v="BULK Drill Machine"/>
    <x v="44"/>
    <x v="4"/>
    <x v="85"/>
    <s v="Invasion From Below"/>
    <s v="Constraction"/>
    <s v="Normal"/>
    <n v="113"/>
    <s v="Has Pieces"/>
    <n v="2"/>
    <s v="Available"/>
    <x v="6"/>
    <s v="Available"/>
    <n v="14.99"/>
    <s v="Available"/>
    <s v="https://brickset.com/sets/44025-1"/>
    <s v="https://images.brickset.com/sets/small/44025-1.jpg"/>
    <s v="Available"/>
    <s v="https://images.brickset.com/sets/images/44025-1.jpg"/>
  </r>
  <r>
    <s v="44026-1"/>
    <s v="CRYSTAL Beast vs. BULK"/>
    <x v="44"/>
    <x v="4"/>
    <x v="85"/>
    <s v="Invasion From Below"/>
    <s v="Constraction"/>
    <s v="Normal"/>
    <n v="83"/>
    <s v="Has Pieces"/>
    <n v="1"/>
    <s v="Available"/>
    <x v="6"/>
    <s v="Available"/>
    <n v="14.99"/>
    <s v="Available"/>
    <s v="https://brickset.com/sets/44026-1"/>
    <s v="https://images.brickset.com/sets/small/44026-1.jpg"/>
    <s v="Available"/>
    <s v="https://images.brickset.com/sets/images/44026-1.jpg"/>
  </r>
  <r>
    <s v="44027-1"/>
    <s v="BREEZ Flea Machine"/>
    <x v="44"/>
    <x v="4"/>
    <x v="85"/>
    <s v="Invasion From Below"/>
    <s v="Constraction"/>
    <s v="Normal"/>
    <n v="102"/>
    <s v="Has Pieces"/>
    <n v="2"/>
    <s v="Available"/>
    <x v="6"/>
    <s v="Available"/>
    <n v="14.99"/>
    <s v="Available"/>
    <s v="https://brickset.com/sets/44027-1"/>
    <s v="https://images.brickset.com/sets/small/44027-1.jpg"/>
    <s v="Available"/>
    <s v="https://images.brickset.com/sets/images/44027-1.jpg"/>
  </r>
  <r>
    <s v="44028-1"/>
    <s v="SURGE &amp; ROCKA Combat Machine"/>
    <x v="44"/>
    <x v="4"/>
    <x v="85"/>
    <s v="Invasion From Below"/>
    <s v="Constraction"/>
    <s v="Normal"/>
    <n v="188"/>
    <s v="Has Pieces"/>
    <n v="4"/>
    <s v="Available"/>
    <x v="7"/>
    <s v="Available"/>
    <n v="24.99"/>
    <s v="Available"/>
    <s v="https://brickset.com/sets/44028-1"/>
    <s v="https://images.brickset.com/sets/small/44028-1.jpg"/>
    <s v="Available"/>
    <s v="https://images.brickset.com/sets/images/44028-1.jpg"/>
  </r>
  <r>
    <s v="44029-1"/>
    <s v="QUEEN Beast vs. FURNO, EVO &amp; STORMER"/>
    <x v="44"/>
    <x v="4"/>
    <x v="85"/>
    <s v="Invasion From Below"/>
    <s v="Constraction"/>
    <s v="Normal"/>
    <n v="218"/>
    <s v="Has Pieces"/>
    <n v="4"/>
    <s v="Available"/>
    <x v="7"/>
    <s v="Available"/>
    <n v="34.99"/>
    <s v="Available"/>
    <s v="https://brickset.com/sets/44029-1"/>
    <s v="https://images.brickset.com/sets/small/44029-1.jpg"/>
    <s v="Available"/>
    <s v="https://images.brickset.com/sets/images/44029-1.jpg"/>
  </r>
  <r>
    <s v="45004-1"/>
    <s v="Cafe+"/>
    <x v="44"/>
    <x v="4"/>
    <x v="23"/>
    <s v="Duplo"/>
    <s v="Educational"/>
    <s v="Normal"/>
    <n v="131"/>
    <s v="Has Pieces"/>
    <m/>
    <s v="Missing"/>
    <x v="2"/>
    <s v="Available"/>
    <m/>
    <s v="Missing"/>
    <s v="https://brickset.com/sets/45004-1"/>
    <s v="https://images.brickset.com/sets/small/45004-1.jpg"/>
    <s v="Available"/>
    <s v="https://images.brickset.com/sets/images/45004-1.jpg"/>
  </r>
  <r>
    <s v="45005-1"/>
    <s v="Story Tales"/>
    <x v="44"/>
    <x v="4"/>
    <x v="23"/>
    <s v="Duplo"/>
    <s v="Educational"/>
    <s v="Normal"/>
    <n v="109"/>
    <s v="Has Pieces"/>
    <n v="6"/>
    <s v="Available"/>
    <x v="0"/>
    <s v="Missing"/>
    <n v="159.94999999999999"/>
    <s v="Available"/>
    <s v="https://brickset.com/sets/45005-1"/>
    <s v="https://images.brickset.com/sets/small/45005-1.jpg"/>
    <s v="Available"/>
    <s v="https://images.brickset.com/sets/images/45005-1.jpg"/>
  </r>
  <r>
    <s v="45006-1"/>
    <s v="Multi Vehicles"/>
    <x v="44"/>
    <x v="4"/>
    <x v="23"/>
    <s v="Duplo"/>
    <s v="Educational"/>
    <s v="Normal"/>
    <n v="32"/>
    <s v="Has Pieces"/>
    <n v="4"/>
    <s v="Available"/>
    <x v="0"/>
    <s v="Missing"/>
    <m/>
    <s v="Missing"/>
    <s v="https://brickset.com/sets/45006-1"/>
    <s v="https://images.brickset.com/sets/small/45006-1.jpg"/>
    <s v="Available"/>
    <s v="https://images.brickset.com/sets/images/45006-1.jpg"/>
  </r>
  <r>
    <s v="45007-1"/>
    <s v="Large Farm"/>
    <x v="44"/>
    <x v="4"/>
    <x v="23"/>
    <s v="Duplo"/>
    <s v="Educational"/>
    <s v="Normal"/>
    <n v="154"/>
    <s v="Has Pieces"/>
    <n v="4"/>
    <s v="Available"/>
    <x v="0"/>
    <s v="Missing"/>
    <m/>
    <s v="Missing"/>
    <s v="https://brickset.com/sets/45007-1"/>
    <s v=""/>
    <s v="Both Missing"/>
    <s v=""/>
  </r>
  <r>
    <s v="45015-1"/>
    <s v="Tech Machines"/>
    <x v="44"/>
    <x v="4"/>
    <x v="23"/>
    <s v="Duplo"/>
    <s v="Educational"/>
    <s v="Normal"/>
    <n v="89"/>
    <s v="Has Pieces"/>
    <n v="6"/>
    <s v="Available"/>
    <x v="0"/>
    <s v="Missing"/>
    <m/>
    <s v="Missing"/>
    <s v="https://brickset.com/sets/45015-1"/>
    <s v="https://images.brickset.com/sets/small/45015-1.jpg"/>
    <s v="Available"/>
    <s v="https://images.brickset.com/sets/images/45015-1.jpg"/>
  </r>
  <r>
    <s v="45120-1"/>
    <s v="LearnToLearn Core set"/>
    <x v="44"/>
    <x v="4"/>
    <x v="23"/>
    <s v="Unknown"/>
    <s v="Educational"/>
    <s v="Normal"/>
    <n v="2018"/>
    <s v="Has Pieces"/>
    <m/>
    <s v="Missing"/>
    <x v="0"/>
    <s v="Missing"/>
    <m/>
    <s v="Missing"/>
    <s v="https://brickset.com/sets/45120-1"/>
    <s v="https://images.brickset.com/sets/small/45120-1.jpg"/>
    <s v="Available"/>
    <s v="https://images.brickset.com/sets/images/45120-1.jpg"/>
  </r>
  <r>
    <s v="45570-1"/>
    <s v="Space Challenge Set"/>
    <x v="44"/>
    <x v="4"/>
    <x v="23"/>
    <s v="Mindstorms"/>
    <s v="Educational"/>
    <s v="Normal"/>
    <n v="1417"/>
    <s v="Has Pieces"/>
    <m/>
    <s v="Missing"/>
    <x v="0"/>
    <s v="Missing"/>
    <m/>
    <s v="Missing"/>
    <s v="https://brickset.com/sets/45570-1"/>
    <s v="https://images.brickset.com/sets/small/45570-1.jpg"/>
    <s v="Available"/>
    <s v="https://images.brickset.com/sets/images/45570-1.jpg"/>
  </r>
  <r>
    <s v="45800-1"/>
    <s v="FLL World Class: Learning Unleashed Challenge Kit"/>
    <x v="44"/>
    <x v="4"/>
    <x v="23"/>
    <s v="FIRST LEGO League Challenge"/>
    <s v="Educational"/>
    <s v="Normal"/>
    <n v="2090"/>
    <s v="Has Pieces"/>
    <n v="2"/>
    <s v="Available"/>
    <x v="0"/>
    <s v="Missing"/>
    <m/>
    <s v="Missing"/>
    <s v="https://brickset.com/sets/45800-1"/>
    <s v=""/>
    <s v="Both Missing"/>
    <s v=""/>
  </r>
  <r>
    <s v="60032-1"/>
    <s v="Arctic Snowmobile"/>
    <x v="44"/>
    <x v="4"/>
    <x v="67"/>
    <s v="Arctic"/>
    <s v="Modern day"/>
    <s v="Normal"/>
    <n v="44"/>
    <s v="Has Pieces"/>
    <n v="1"/>
    <s v="Available"/>
    <x v="4"/>
    <s v="Available"/>
    <n v="6.99"/>
    <s v="Available"/>
    <s v="https://brickset.com/sets/60032-1"/>
    <s v="https://images.brickset.com/sets/small/60032-1.jpg"/>
    <s v="Available"/>
    <s v="https://images.brickset.com/sets/images/60032-1.jpg"/>
  </r>
  <r>
    <s v="60033-1"/>
    <s v="Arctic Ice Crawler"/>
    <x v="44"/>
    <x v="4"/>
    <x v="67"/>
    <s v="Arctic"/>
    <s v="Modern day"/>
    <s v="Normal"/>
    <n v="113"/>
    <s v="Has Pieces"/>
    <n v="1"/>
    <s v="Available"/>
    <x v="4"/>
    <s v="Available"/>
    <n v="14.99"/>
    <s v="Available"/>
    <s v="https://brickset.com/sets/60033-1"/>
    <s v="https://images.brickset.com/sets/small/60033-1.jpg"/>
    <s v="Available"/>
    <s v="https://images.brickset.com/sets/images/60033-1.jpg"/>
  </r>
  <r>
    <s v="60034-1"/>
    <s v="Arctic Helicrane"/>
    <x v="44"/>
    <x v="4"/>
    <x v="67"/>
    <s v="Arctic"/>
    <s v="Modern day"/>
    <s v="Normal"/>
    <n v="262"/>
    <s v="Has Pieces"/>
    <n v="2"/>
    <s v="Available"/>
    <x v="1"/>
    <s v="Available"/>
    <n v="39.99"/>
    <s v="Available"/>
    <s v="https://brickset.com/sets/60034-1"/>
    <s v="https://images.brickset.com/sets/small/60034-1.jpg"/>
    <s v="Available"/>
    <s v="https://images.brickset.com/sets/images/60034-1.jpg"/>
  </r>
  <r>
    <s v="60035-1"/>
    <s v="Arctic Outpost"/>
    <x v="44"/>
    <x v="4"/>
    <x v="67"/>
    <s v="Arctic"/>
    <s v="Modern day"/>
    <s v="Normal"/>
    <n v="374"/>
    <s v="Has Pieces"/>
    <n v="3"/>
    <s v="Available"/>
    <x v="4"/>
    <s v="Available"/>
    <n v="49.99"/>
    <s v="Available"/>
    <s v="https://brickset.com/sets/60035-1"/>
    <s v="https://images.brickset.com/sets/small/60035-1.jpg"/>
    <s v="Available"/>
    <s v="https://images.brickset.com/sets/images/60035-1.jpg"/>
  </r>
  <r>
    <s v="60036-1"/>
    <s v="Arctic Base Camp"/>
    <x v="44"/>
    <x v="4"/>
    <x v="67"/>
    <s v="Arctic"/>
    <s v="Modern day"/>
    <s v="Normal"/>
    <n v="733"/>
    <s v="Has Pieces"/>
    <n v="7"/>
    <s v="Available"/>
    <x v="1"/>
    <s v="Available"/>
    <n v="89.99"/>
    <s v="Available"/>
    <s v="https://brickset.com/sets/60036-1"/>
    <s v="https://images.brickset.com/sets/small/60036-1.jpg"/>
    <s v="Available"/>
    <s v="https://images.brickset.com/sets/images/60036-1.jpg"/>
  </r>
  <r>
    <s v="60041-1"/>
    <s v="Crook Pursuit"/>
    <x v="44"/>
    <x v="4"/>
    <x v="67"/>
    <s v="Police"/>
    <s v="Modern day"/>
    <s v="Normal"/>
    <n v="38"/>
    <s v="Has Pieces"/>
    <n v="2"/>
    <s v="Available"/>
    <x v="4"/>
    <s v="Available"/>
    <n v="6.99"/>
    <s v="Available"/>
    <s v="https://brickset.com/sets/60041-1"/>
    <s v="https://images.brickset.com/sets/small/60041-1.jpg"/>
    <s v="Available"/>
    <s v="https://images.brickset.com/sets/images/60041-1.jpg"/>
  </r>
  <r>
    <s v="60042-1"/>
    <s v="High Speed Police Chase"/>
    <x v="44"/>
    <x v="4"/>
    <x v="67"/>
    <s v="Police"/>
    <s v="Modern day"/>
    <s v="Normal"/>
    <n v="110"/>
    <s v="Has Pieces"/>
    <n v="3"/>
    <s v="Available"/>
    <x v="4"/>
    <s v="Available"/>
    <n v="19.989999999999998"/>
    <s v="Available"/>
    <s v="https://brickset.com/sets/60042-1"/>
    <s v="https://images.brickset.com/sets/small/60042-1.jpg"/>
    <s v="Available"/>
    <s v="https://images.brickset.com/sets/images/60042-1.jpg"/>
  </r>
  <r>
    <s v="60043-1"/>
    <s v="Prisoner Transporter"/>
    <x v="44"/>
    <x v="4"/>
    <x v="67"/>
    <s v="Police"/>
    <s v="Modern day"/>
    <s v="Normal"/>
    <n v="196"/>
    <s v="Has Pieces"/>
    <n v="3"/>
    <s v="Available"/>
    <x v="4"/>
    <s v="Available"/>
    <n v="24.99"/>
    <s v="Available"/>
    <s v="https://brickset.com/sets/60043-1"/>
    <s v="https://images.brickset.com/sets/small/60043-1.jpg"/>
    <s v="Available"/>
    <s v="https://images.brickset.com/sets/images/60043-1.jpg"/>
  </r>
  <r>
    <s v="60044-1"/>
    <s v="Mobile Police Unit"/>
    <x v="44"/>
    <x v="4"/>
    <x v="67"/>
    <s v="Police"/>
    <s v="Modern day"/>
    <s v="Normal"/>
    <n v="375"/>
    <s v="Has Pieces"/>
    <n v="3"/>
    <s v="Available"/>
    <x v="4"/>
    <s v="Available"/>
    <n v="44.99"/>
    <s v="Available"/>
    <s v="https://brickset.com/sets/60044-1"/>
    <s v="https://images.brickset.com/sets/small/60044-1.jpg"/>
    <s v="Available"/>
    <s v="https://images.brickset.com/sets/images/60044-1.jpg"/>
  </r>
  <r>
    <s v="60045-1"/>
    <s v="Police Patrol"/>
    <x v="44"/>
    <x v="4"/>
    <x v="67"/>
    <s v="Police"/>
    <s v="Modern day"/>
    <s v="Normal"/>
    <n v="408"/>
    <s v="Has Pieces"/>
    <n v="3"/>
    <s v="Available"/>
    <x v="4"/>
    <s v="Available"/>
    <n v="44.99"/>
    <s v="Available"/>
    <s v="https://brickset.com/sets/60045-1"/>
    <s v="https://images.brickset.com/sets/small/60045-1.jpg"/>
    <s v="Available"/>
    <s v="https://images.brickset.com/sets/images/60045-1.jpg"/>
  </r>
  <r>
    <s v="60046-1"/>
    <s v="Helicopter Surveillance"/>
    <x v="44"/>
    <x v="4"/>
    <x v="67"/>
    <s v="Police"/>
    <s v="Modern day"/>
    <s v="Normal"/>
    <n v="528"/>
    <s v="Has Pieces"/>
    <n v="5"/>
    <s v="Available"/>
    <x v="4"/>
    <s v="Available"/>
    <n v="74.989999999999995"/>
    <s v="Available"/>
    <s v="https://brickset.com/sets/60046-1"/>
    <s v="https://images.brickset.com/sets/small/60046-1.jpg"/>
    <s v="Available"/>
    <s v="https://images.brickset.com/sets/images/60046-1.jpg"/>
  </r>
  <r>
    <s v="60047-1"/>
    <s v="Police Station"/>
    <x v="44"/>
    <x v="4"/>
    <x v="67"/>
    <s v="Police"/>
    <s v="Modern day"/>
    <s v="Normal"/>
    <n v="854"/>
    <s v="Has Pieces"/>
    <n v="7"/>
    <s v="Available"/>
    <x v="1"/>
    <s v="Available"/>
    <n v="99.99"/>
    <s v="Available"/>
    <s v="https://brickset.com/sets/60047-1"/>
    <s v="https://images.brickset.com/sets/small/60047-1.jpg"/>
    <s v="Available"/>
    <s v="https://images.brickset.com/sets/images/60047-1.jpg"/>
  </r>
  <r>
    <s v="60048-1"/>
    <s v="Police Dog Unit"/>
    <x v="44"/>
    <x v="4"/>
    <x v="67"/>
    <s v="Police"/>
    <s v="Modern day"/>
    <s v="Normal"/>
    <n v="249"/>
    <s v="Has Pieces"/>
    <n v="3"/>
    <s v="Available"/>
    <x v="4"/>
    <s v="Available"/>
    <n v="29.99"/>
    <s v="Available"/>
    <s v="https://brickset.com/sets/60048-1"/>
    <s v="https://images.brickset.com/sets/small/60048-1.jpg"/>
    <s v="Available"/>
    <s v="https://images.brickset.com/sets/images/60048-1.jpg"/>
  </r>
  <r>
    <s v="60049-1"/>
    <s v="Helicopter Transporter"/>
    <x v="44"/>
    <x v="4"/>
    <x v="67"/>
    <s v="Police"/>
    <s v="Modern day"/>
    <s v="Normal"/>
    <n v="382"/>
    <s v="Has Pieces"/>
    <n v="4"/>
    <s v="Available"/>
    <x v="4"/>
    <s v="Available"/>
    <n v="44.99"/>
    <s v="Available"/>
    <s v="https://brickset.com/sets/60049-1"/>
    <s v="https://images.brickset.com/sets/small/60049-1.jpg"/>
    <s v="Available"/>
    <s v="https://images.brickset.com/sets/images/60049-1.jpg"/>
  </r>
  <r>
    <s v="60050-1"/>
    <s v="Train Station"/>
    <x v="44"/>
    <x v="4"/>
    <x v="67"/>
    <s v="Trains"/>
    <s v="Modern day"/>
    <s v="Normal"/>
    <n v="423"/>
    <s v="Has Pieces"/>
    <n v="5"/>
    <s v="Available"/>
    <x v="4"/>
    <s v="Available"/>
    <n v="64.989999999999995"/>
    <s v="Available"/>
    <s v="https://brickset.com/sets/60050-1"/>
    <s v="https://images.brickset.com/sets/small/60050-1.jpg"/>
    <s v="Available"/>
    <s v="https://images.brickset.com/sets/images/60050-1.jpg"/>
  </r>
  <r>
    <s v="60051-1"/>
    <s v="High-speed Passenger Train"/>
    <x v="44"/>
    <x v="4"/>
    <x v="67"/>
    <s v="Trains"/>
    <s v="Modern day"/>
    <s v="Normal"/>
    <n v="610"/>
    <s v="Has Pieces"/>
    <n v="3"/>
    <s v="Available"/>
    <x v="1"/>
    <s v="Available"/>
    <n v="149.99"/>
    <s v="Available"/>
    <s v="https://brickset.com/sets/60051-1"/>
    <s v="https://images.brickset.com/sets/small/60051-1.jpg"/>
    <s v="Available"/>
    <s v="https://images.brickset.com/sets/images/60051-1.jpg"/>
  </r>
  <r>
    <s v="60052-1"/>
    <s v="Cargo Train"/>
    <x v="44"/>
    <x v="4"/>
    <x v="67"/>
    <s v="Trains"/>
    <s v="Modern day"/>
    <s v="Normal"/>
    <n v="888"/>
    <s v="Has Pieces"/>
    <n v="4"/>
    <s v="Available"/>
    <x v="1"/>
    <s v="Available"/>
    <n v="199.99"/>
    <s v="Available"/>
    <s v="https://brickset.com/sets/60052-1"/>
    <s v="https://images.brickset.com/sets/small/60052-1.jpg"/>
    <s v="Available"/>
    <s v="https://images.brickset.com/sets/images/60052-1.jpg"/>
  </r>
  <r>
    <s v="60053-1"/>
    <s v="Race Car"/>
    <x v="44"/>
    <x v="4"/>
    <x v="67"/>
    <s v="Great Vehicles"/>
    <s v="Modern day"/>
    <s v="Normal"/>
    <n v="100"/>
    <s v="Has Pieces"/>
    <n v="1"/>
    <s v="Available"/>
    <x v="4"/>
    <s v="Available"/>
    <n v="9.99"/>
    <s v="Available"/>
    <s v="https://brickset.com/sets/60053-1"/>
    <s v="https://images.brickset.com/sets/small/60053-1.jpg"/>
    <s v="Available"/>
    <s v="https://images.brickset.com/sets/images/60053-1.jpg"/>
  </r>
  <r>
    <s v="60054-1"/>
    <s v="Light Repair Truck"/>
    <x v="44"/>
    <x v="4"/>
    <x v="67"/>
    <s v="Great Vehicles"/>
    <s v="Modern day"/>
    <s v="Normal"/>
    <n v="95"/>
    <s v="Has Pieces"/>
    <n v="1"/>
    <s v="Available"/>
    <x v="4"/>
    <s v="Available"/>
    <n v="9.99"/>
    <s v="Available"/>
    <s v="https://brickset.com/sets/60054-1"/>
    <s v="https://images.brickset.com/sets/small/60054-1.jpg"/>
    <s v="Available"/>
    <s v="https://images.brickset.com/sets/images/60054-1.jpg"/>
  </r>
  <r>
    <s v="60055-1"/>
    <s v="Monster Truck"/>
    <x v="44"/>
    <x v="4"/>
    <x v="67"/>
    <s v="Great Vehicles"/>
    <s v="Modern day"/>
    <s v="Normal"/>
    <n v="78"/>
    <s v="Has Pieces"/>
    <n v="1"/>
    <s v="Available"/>
    <x v="4"/>
    <s v="Available"/>
    <n v="9.99"/>
    <s v="Available"/>
    <s v="https://brickset.com/sets/60055-1"/>
    <s v="https://images.brickset.com/sets/small/60055-1.jpg"/>
    <s v="Available"/>
    <s v="https://images.brickset.com/sets/images/60055-1.jpg"/>
  </r>
  <r>
    <s v="60056-1"/>
    <s v="Tow Truck"/>
    <x v="44"/>
    <x v="4"/>
    <x v="67"/>
    <s v="Great Vehicles"/>
    <s v="Modern day"/>
    <s v="Normal"/>
    <n v="227"/>
    <s v="Has Pieces"/>
    <n v="1"/>
    <s v="Available"/>
    <x v="4"/>
    <s v="Available"/>
    <n v="19.989999999999998"/>
    <s v="Available"/>
    <s v="https://brickset.com/sets/60056-1"/>
    <s v="https://images.brickset.com/sets/small/60056-1.jpg"/>
    <s v="Available"/>
    <s v="https://images.brickset.com/sets/images/60056-1.jpg"/>
  </r>
  <r>
    <s v="60057-1"/>
    <s v="Camper Van"/>
    <x v="44"/>
    <x v="4"/>
    <x v="67"/>
    <s v="Great Vehicles"/>
    <s v="Modern day"/>
    <s v="Normal"/>
    <n v="195"/>
    <s v="Has Pieces"/>
    <n v="2"/>
    <s v="Available"/>
    <x v="4"/>
    <s v="Available"/>
    <n v="19.989999999999998"/>
    <s v="Available"/>
    <s v="https://brickset.com/sets/60057-1"/>
    <s v="https://images.brickset.com/sets/small/60057-1.jpg"/>
    <s v="Available"/>
    <s v="https://images.brickset.com/sets/images/60057-1.jpg"/>
  </r>
  <r>
    <s v="60058-1"/>
    <s v="SUV with Watercraft"/>
    <x v="44"/>
    <x v="4"/>
    <x v="67"/>
    <s v="Great Vehicles"/>
    <s v="Modern day"/>
    <s v="Normal"/>
    <n v="219"/>
    <s v="Has Pieces"/>
    <n v="2"/>
    <s v="Available"/>
    <x v="4"/>
    <s v="Available"/>
    <n v="19.989999999999998"/>
    <s v="Available"/>
    <s v="https://brickset.com/sets/60058-1"/>
    <s v="https://images.brickset.com/sets/small/60058-1.jpg"/>
    <s v="Available"/>
    <s v="https://images.brickset.com/sets/images/60058-1.jpg"/>
  </r>
  <r>
    <s v="60059-1"/>
    <s v="Logging Truck"/>
    <x v="44"/>
    <x v="4"/>
    <x v="67"/>
    <s v="Great Vehicles"/>
    <s v="Modern day"/>
    <s v="Normal"/>
    <n v="228"/>
    <s v="Has Pieces"/>
    <n v="2"/>
    <s v="Available"/>
    <x v="4"/>
    <s v="Available"/>
    <n v="19.989999999999998"/>
    <s v="Available"/>
    <s v="https://brickset.com/sets/60059-1"/>
    <s v="https://images.brickset.com/sets/small/60059-1.jpg"/>
    <s v="Available"/>
    <s v="https://images.brickset.com/sets/images/60059-1.jpg"/>
  </r>
  <r>
    <s v="60060-1"/>
    <s v="Auto Transporter"/>
    <x v="44"/>
    <x v="4"/>
    <x v="67"/>
    <s v="Great Vehicles"/>
    <s v="Modern day"/>
    <s v="Normal"/>
    <n v="350"/>
    <s v="Has Pieces"/>
    <n v="2"/>
    <s v="Available"/>
    <x v="4"/>
    <s v="Available"/>
    <n v="29.99"/>
    <s v="Available"/>
    <s v="https://brickset.com/sets/60060-1"/>
    <s v="https://images.brickset.com/sets/small/60060-1.jpg"/>
    <s v="Available"/>
    <s v="https://images.brickset.com/sets/images/60060-1.jpg"/>
  </r>
  <r>
    <s v="60061-1"/>
    <s v="Airport Fire Truck"/>
    <x v="44"/>
    <x v="4"/>
    <x v="67"/>
    <s v="Airport"/>
    <s v="Modern day"/>
    <s v="Normal"/>
    <n v="326"/>
    <s v="Has Pieces"/>
    <n v="2"/>
    <s v="Available"/>
    <x v="4"/>
    <s v="Available"/>
    <n v="29.99"/>
    <s v="Available"/>
    <s v="https://brickset.com/sets/60061-1"/>
    <s v="https://images.brickset.com/sets/small/60061-1.jpg"/>
    <s v="Available"/>
    <s v="https://images.brickset.com/sets/images/60061-1.jpg"/>
  </r>
  <r>
    <s v="60062-1"/>
    <s v="Arctic Icebreaker"/>
    <x v="44"/>
    <x v="4"/>
    <x v="67"/>
    <s v="Arctic"/>
    <s v="Modern day"/>
    <s v="Normal"/>
    <n v="717"/>
    <s v="Has Pieces"/>
    <n v="7"/>
    <s v="Available"/>
    <x v="1"/>
    <s v="Available"/>
    <n v="129.99"/>
    <s v="Available"/>
    <s v="https://brickset.com/sets/60062-1"/>
    <s v="https://images.brickset.com/sets/small/60062-1.jpg"/>
    <s v="Available"/>
    <s v="https://images.brickset.com/sets/images/60062-1.jpg"/>
  </r>
  <r>
    <s v="60063-1"/>
    <s v="City Advent Calendar"/>
    <x v="44"/>
    <x v="4"/>
    <x v="67"/>
    <s v="Seasonal"/>
    <s v="Modern day"/>
    <s v="Normal"/>
    <n v="218"/>
    <s v="Has Pieces"/>
    <n v="7"/>
    <s v="Available"/>
    <x v="4"/>
    <s v="Available"/>
    <n v="29.99"/>
    <s v="Available"/>
    <s v="https://brickset.com/sets/60063-1"/>
    <s v="https://images.brickset.com/sets/small/60063-1.jpg"/>
    <s v="Available"/>
    <s v="https://images.brickset.com/sets/images/60063-1.jpg"/>
  </r>
  <r>
    <s v="60064-1"/>
    <s v="Arctic Supply Plane"/>
    <x v="44"/>
    <x v="4"/>
    <x v="67"/>
    <s v="Arctic"/>
    <s v="Modern day"/>
    <s v="Normal"/>
    <n v="374"/>
    <s v="Has Pieces"/>
    <n v="3"/>
    <s v="Available"/>
    <x v="1"/>
    <s v="Available"/>
    <n v="49.99"/>
    <s v="Available"/>
    <s v="https://brickset.com/sets/60064-1"/>
    <s v="https://images.brickset.com/sets/small/60064-1.jpg"/>
    <s v="Available"/>
    <s v="https://images.brickset.com/sets/images/60064-1.jpg"/>
  </r>
  <r>
    <s v="66263-1"/>
    <s v="Value pack: transport"/>
    <x v="44"/>
    <x v="4"/>
    <x v="67"/>
    <s v="Product Collection"/>
    <s v="Modern day"/>
    <s v="Collection"/>
    <m/>
    <s v="Not Applicable"/>
    <m/>
    <s v="Missing"/>
    <x v="0"/>
    <s v="Missing"/>
    <m/>
    <s v="Missing"/>
    <s v="https://brickset.com/sets/66263-1"/>
    <s v=""/>
    <s v="Both Missing"/>
    <s v=""/>
  </r>
  <r>
    <s v="66476-1"/>
    <s v="City Value Pack"/>
    <x v="44"/>
    <x v="4"/>
    <x v="67"/>
    <s v="Product Collection"/>
    <s v="Modern day"/>
    <s v="Collection"/>
    <n v="308"/>
    <s v="Has Pieces"/>
    <m/>
    <s v="Missing"/>
    <x v="0"/>
    <s v="Missing"/>
    <m/>
    <s v="Missing"/>
    <s v="https://brickset.com/sets/66476-1"/>
    <s v="https://images.brickset.com/sets/small/66476-1.jpg"/>
    <s v="Available"/>
    <s v="https://images.brickset.com/sets/images/66476-1.jpg"/>
  </r>
  <r>
    <s v="66478-1"/>
    <s v="Friends Value Pack"/>
    <x v="44"/>
    <x v="4"/>
    <x v="101"/>
    <s v="Product Collection"/>
    <s v="Modern day"/>
    <s v="Collection"/>
    <n v="423"/>
    <s v="Has Pieces"/>
    <m/>
    <s v="Missing"/>
    <x v="0"/>
    <s v="Missing"/>
    <m/>
    <s v="Missing"/>
    <s v="https://brickset.com/sets/66478-1"/>
    <s v="https://images.brickset.com/sets/small/66478-1.jpg"/>
    <s v="Available"/>
    <s v="https://images.brickset.com/sets/images/66478-1.jpg"/>
  </r>
  <r>
    <s v="66479-1"/>
    <s v="Value Pack"/>
    <x v="44"/>
    <x v="4"/>
    <x v="42"/>
    <s v="Product Collection"/>
    <s v="Licensed"/>
    <s v="Collection"/>
    <n v="1087"/>
    <s v="Has Pieces"/>
    <m/>
    <s v="Missing"/>
    <x v="0"/>
    <s v="Missing"/>
    <m/>
    <s v="Missing"/>
    <s v="https://brickset.com/sets/66479-1"/>
    <s v="https://images.brickset.com/sets/small/66479-1.jpg"/>
    <s v="Available"/>
    <s v="https://images.brickset.com/sets/images/66479-1.jpg"/>
  </r>
  <r>
    <s v="66491-1"/>
    <s v="Super Pack 5 in 1"/>
    <x v="44"/>
    <x v="4"/>
    <x v="109"/>
    <s v="Product Collection"/>
    <s v="Action/Adventure"/>
    <s v="Collection"/>
    <n v="999"/>
    <s v="Has Pieces"/>
    <m/>
    <s v="Missing"/>
    <x v="0"/>
    <s v="Missing"/>
    <m/>
    <s v="Missing"/>
    <s v="https://brickset.com/sets/66491-1"/>
    <s v="https://images.brickset.com/sets/small/66491-1.jpg"/>
    <s v="Available"/>
    <s v="https://images.brickset.com/sets/images/66491-1.jpg"/>
  </r>
  <r>
    <s v="66492-1"/>
    <s v="City Police Value Pack"/>
    <x v="44"/>
    <x v="4"/>
    <x v="67"/>
    <s v="Product Collection"/>
    <s v="Modern day"/>
    <s v="Collection"/>
    <n v="676"/>
    <s v="Has Pieces"/>
    <m/>
    <s v="Missing"/>
    <x v="0"/>
    <s v="Missing"/>
    <m/>
    <s v="Missing"/>
    <s v="https://brickset.com/sets/66492-1"/>
    <s v="https://images.brickset.com/sets/small/66492-1.jpg"/>
    <s v="Available"/>
    <s v="https://images.brickset.com/sets/images/66492-1.jpg"/>
  </r>
  <r>
    <s v="66493-1"/>
    <s v="City Train Value Pack"/>
    <x v="44"/>
    <x v="4"/>
    <x v="67"/>
    <s v="Product Collection"/>
    <s v="Modern day"/>
    <s v="Collection"/>
    <n v="1343"/>
    <s v="Has Pieces"/>
    <m/>
    <s v="Missing"/>
    <x v="0"/>
    <s v="Missing"/>
    <m/>
    <s v="Missing"/>
    <s v="https://brickset.com/sets/66493-1"/>
    <s v="https://images.brickset.com/sets/small/66493-1.jpg"/>
    <s v="Available"/>
    <s v="https://images.brickset.com/sets/images/66493-1.jpg"/>
  </r>
  <r>
    <s v="66495-1"/>
    <s v="Star Wars Value Pack"/>
    <x v="44"/>
    <x v="4"/>
    <x v="42"/>
    <s v="Product Collection"/>
    <s v="Licensed"/>
    <s v="Collection"/>
    <n v="840"/>
    <s v="Has Pieces"/>
    <m/>
    <s v="Missing"/>
    <x v="0"/>
    <s v="Missing"/>
    <m/>
    <s v="Missing"/>
    <s v="https://brickset.com/sets/66495-1"/>
    <s v="https://images.brickset.com/sets/small/66495-1.jpg"/>
    <s v="Available"/>
    <s v="https://images.brickset.com/sets/images/66495-1.jpg"/>
  </r>
  <r>
    <s v="66496-1"/>
    <s v="TRU Friends Copack"/>
    <x v="44"/>
    <x v="4"/>
    <x v="101"/>
    <s v="Product Collection"/>
    <s v="Modern day"/>
    <s v="Collection"/>
    <m/>
    <s v="Not Applicable"/>
    <m/>
    <s v="Missing"/>
    <x v="0"/>
    <s v="Missing"/>
    <m/>
    <s v="Missing"/>
    <s v="https://brickset.com/sets/66496-1"/>
    <s v=""/>
    <s v="Both Missing"/>
    <s v=""/>
  </r>
  <r>
    <s v="66512-1"/>
    <s v="Rebels Co-Pack"/>
    <x v="44"/>
    <x v="4"/>
    <x v="42"/>
    <s v="Product Collection"/>
    <s v="Licensed"/>
    <s v="Collection"/>
    <n v="1163"/>
    <s v="Has Pieces"/>
    <m/>
    <s v="Missing"/>
    <x v="5"/>
    <s v="Available"/>
    <m/>
    <s v="Missing"/>
    <s v="https://brickset.com/sets/66512-1"/>
    <s v="https://images.brickset.com/sets/small/66512-1.jpg"/>
    <s v="Available"/>
    <s v="https://images.brickset.com/sets/images/66512-1.jpg"/>
  </r>
  <r>
    <s v="66514-1"/>
    <s v="Microfighter Super Pack 3 in 1"/>
    <x v="44"/>
    <x v="4"/>
    <x v="42"/>
    <s v="Product Collection"/>
    <s v="Licensed"/>
    <s v="Collection"/>
    <n v="285"/>
    <s v="Has Pieces"/>
    <m/>
    <s v="Missing"/>
    <x v="0"/>
    <s v="Missing"/>
    <m/>
    <s v="Missing"/>
    <s v="https://brickset.com/sets/66514-1"/>
    <s v="https://images.brickset.com/sets/small/66514-1.jpg"/>
    <s v="Available"/>
    <s v="https://images.brickset.com/sets/images/66514-1.jpg"/>
  </r>
  <r>
    <s v="66515-1"/>
    <s v="Microfighter Super Pack 3 in 1"/>
    <x v="44"/>
    <x v="4"/>
    <x v="42"/>
    <s v="Product Collection"/>
    <s v="Licensed"/>
    <s v="Collection"/>
    <n v="286"/>
    <s v="Has Pieces"/>
    <m/>
    <s v="Missing"/>
    <x v="0"/>
    <s v="Missing"/>
    <m/>
    <s v="Missing"/>
    <s v="https://brickset.com/sets/66515-1"/>
    <s v="https://images.brickset.com/sets/small/66515-1.jpg"/>
    <s v="Available"/>
    <s v="https://images.brickset.com/sets/images/66515-1.jpg"/>
  </r>
  <r>
    <s v="70123-1"/>
    <s v="Lion Legend Beast"/>
    <x v="44"/>
    <x v="4"/>
    <x v="109"/>
    <s v="Legend Beasts"/>
    <s v="Action/Adventure"/>
    <s v="Normal"/>
    <n v="120"/>
    <s v="Has Pieces"/>
    <n v="1"/>
    <s v="Available"/>
    <x v="6"/>
    <s v="Available"/>
    <n v="9.99"/>
    <s v="Available"/>
    <s v="https://brickset.com/sets/70123-1"/>
    <s v="https://images.brickset.com/sets/small/70123-1.jpg"/>
    <s v="Available"/>
    <s v="https://images.brickset.com/sets/images/70123-1.jpg"/>
  </r>
  <r>
    <s v="70124-1"/>
    <s v="Eagle Legend Beast"/>
    <x v="44"/>
    <x v="4"/>
    <x v="109"/>
    <s v="Legend Beasts"/>
    <s v="Action/Adventure"/>
    <s v="Normal"/>
    <n v="104"/>
    <s v="Has Pieces"/>
    <n v="1"/>
    <s v="Available"/>
    <x v="6"/>
    <s v="Available"/>
    <n v="9.99"/>
    <s v="Available"/>
    <s v="https://brickset.com/sets/70124-1"/>
    <s v="https://images.brickset.com/sets/small/70124-1.jpg"/>
    <s v="Available"/>
    <s v="https://images.brickset.com/sets/images/70124-1.jpg"/>
  </r>
  <r>
    <s v="70125-1"/>
    <s v="Gorilla Legend Beast"/>
    <x v="44"/>
    <x v="4"/>
    <x v="109"/>
    <s v="Legend Beasts"/>
    <s v="Action/Adventure"/>
    <s v="Normal"/>
    <n v="106"/>
    <s v="Has Pieces"/>
    <n v="1"/>
    <s v="Available"/>
    <x v="6"/>
    <s v="Available"/>
    <n v="9.99"/>
    <s v="Available"/>
    <s v="https://brickset.com/sets/70125-1"/>
    <s v="https://images.brickset.com/sets/small/70125-1.jpg"/>
    <s v="Available"/>
    <s v="https://images.brickset.com/sets/images/70125-1.jpg"/>
  </r>
  <r>
    <s v="70126-1"/>
    <s v="Crocodile Legend Beast"/>
    <x v="44"/>
    <x v="4"/>
    <x v="109"/>
    <s v="Legend Beasts"/>
    <s v="Action/Adventure"/>
    <s v="Normal"/>
    <n v="121"/>
    <s v="Has Pieces"/>
    <n v="1"/>
    <s v="Available"/>
    <x v="6"/>
    <s v="Available"/>
    <n v="9.99"/>
    <s v="Available"/>
    <s v="https://brickset.com/sets/70126-1"/>
    <s v="https://images.brickset.com/sets/small/70126-1.jpg"/>
    <s v="Available"/>
    <s v="https://images.brickset.com/sets/images/70126-1.jpg"/>
  </r>
  <r>
    <s v="70127-1"/>
    <s v="Wolf Legend Beast"/>
    <x v="44"/>
    <x v="4"/>
    <x v="109"/>
    <s v="Legend Beasts"/>
    <s v="Action/Adventure"/>
    <s v="Normal"/>
    <n v="110"/>
    <s v="Has Pieces"/>
    <n v="1"/>
    <s v="Available"/>
    <x v="6"/>
    <s v="Available"/>
    <n v="9.99"/>
    <s v="Available"/>
    <s v="https://brickset.com/sets/70127-1"/>
    <s v="https://images.brickset.com/sets/small/70127-1.jpg"/>
    <s v="Available"/>
    <s v="https://images.brickset.com/sets/images/70127-1.jpg"/>
  </r>
  <r>
    <s v="70128-1"/>
    <s v="Braptor's Wing Striker"/>
    <x v="44"/>
    <x v="4"/>
    <x v="109"/>
    <s v="Outlands"/>
    <s v="Action/Adventure"/>
    <s v="Normal"/>
    <n v="146"/>
    <s v="Has Pieces"/>
    <n v="2"/>
    <s v="Available"/>
    <x v="6"/>
    <s v="Available"/>
    <n v="14.99"/>
    <s v="Available"/>
    <s v="https://brickset.com/sets/70128-1"/>
    <s v="https://images.brickset.com/sets/small/70128-1.jpg"/>
    <s v="Available"/>
    <s v="https://images.brickset.com/sets/images/70128-1.jpg"/>
  </r>
  <r>
    <s v="70129-1"/>
    <s v="Lavertus' Twin Blade"/>
    <x v="44"/>
    <x v="4"/>
    <x v="109"/>
    <s v="Outlands"/>
    <s v="Action/Adventure"/>
    <s v="Normal"/>
    <n v="183"/>
    <s v="Has Pieces"/>
    <n v="2"/>
    <s v="Available"/>
    <x v="7"/>
    <s v="Available"/>
    <n v="19.989999999999998"/>
    <s v="Available"/>
    <s v="https://brickset.com/sets/70129-1"/>
    <s v="https://images.brickset.com/sets/small/70129-1.jpg"/>
    <s v="Available"/>
    <s v="https://images.brickset.com/sets/images/70129-1.jpg"/>
  </r>
  <r>
    <s v="70130-1"/>
    <s v="Sparratus' Spider Stalker"/>
    <x v="44"/>
    <x v="4"/>
    <x v="109"/>
    <s v="Outlands"/>
    <s v="Action/Adventure"/>
    <s v="Normal"/>
    <n v="292"/>
    <s v="Has Pieces"/>
    <n v="2"/>
    <s v="Available"/>
    <x v="7"/>
    <s v="Available"/>
    <n v="24.99"/>
    <s v="Available"/>
    <s v="https://brickset.com/sets/70130-1"/>
    <s v="https://images.brickset.com/sets/small/70130-1.jpg"/>
    <s v="Available"/>
    <s v="https://images.brickset.com/sets/images/70130-1.jpg"/>
  </r>
  <r>
    <s v="70131-1"/>
    <s v="Rogon's Rock Flinger"/>
    <x v="44"/>
    <x v="4"/>
    <x v="109"/>
    <s v="Outlands"/>
    <s v="Action/Adventure"/>
    <s v="Normal"/>
    <n v="257"/>
    <s v="Has Pieces"/>
    <n v="3"/>
    <s v="Available"/>
    <x v="7"/>
    <s v="Available"/>
    <n v="29.99"/>
    <s v="Available"/>
    <s v="https://brickset.com/sets/70131-1"/>
    <s v="https://images.brickset.com/sets/small/70131-1.jpg"/>
    <s v="Available"/>
    <s v="https://images.brickset.com/sets/images/70131-1.jpg"/>
  </r>
  <r>
    <s v="70132-1"/>
    <s v="Scorm's Scorpion Stinger"/>
    <x v="44"/>
    <x v="4"/>
    <x v="109"/>
    <s v="Outlands"/>
    <s v="Action/Adventure"/>
    <s v="Normal"/>
    <n v="434"/>
    <s v="Has Pieces"/>
    <n v="3"/>
    <s v="Available"/>
    <x v="7"/>
    <s v="Available"/>
    <n v="39.99"/>
    <s v="Available"/>
    <s v="https://brickset.com/sets/70132-1"/>
    <s v="https://images.brickset.com/sets/small/70132-1.jpg"/>
    <s v="Available"/>
    <s v="https://images.brickset.com/sets/images/70132-1.jpg"/>
  </r>
  <r>
    <s v="70133-1"/>
    <s v="Spinlyn's Cavern"/>
    <x v="44"/>
    <x v="4"/>
    <x v="109"/>
    <s v="Outlands"/>
    <s v="Action/Adventure"/>
    <s v="Normal"/>
    <n v="407"/>
    <s v="Has Pieces"/>
    <n v="3"/>
    <s v="Available"/>
    <x v="7"/>
    <s v="Available"/>
    <n v="39.99"/>
    <s v="Available"/>
    <s v="https://brickset.com/sets/70133-1"/>
    <s v="https://images.brickset.com/sets/small/70133-1.jpg"/>
    <s v="Available"/>
    <s v="https://images.brickset.com/sets/images/70133-1.jpg"/>
  </r>
  <r>
    <s v="70134-1"/>
    <s v="Lavertus' Outland Base"/>
    <x v="44"/>
    <x v="4"/>
    <x v="109"/>
    <s v="Outlands"/>
    <s v="Action/Adventure"/>
    <s v="Normal"/>
    <n v="684"/>
    <s v="Has Pieces"/>
    <n v="4"/>
    <s v="Available"/>
    <x v="7"/>
    <s v="Available"/>
    <n v="59.99"/>
    <s v="Available"/>
    <s v="https://brickset.com/sets/70134-1"/>
    <s v="https://images.brickset.com/sets/small/70134-1.jpg"/>
    <s v="Available"/>
    <s v="https://images.brickset.com/sets/images/70134-1.jpg"/>
  </r>
  <r>
    <s v="70135-1"/>
    <s v="Cragger's Fire Striker"/>
    <x v="44"/>
    <x v="4"/>
    <x v="109"/>
    <s v="Fire vs. Ice"/>
    <s v="Action/Adventure"/>
    <s v="Normal"/>
    <n v="380"/>
    <s v="Has Pieces"/>
    <n v="3"/>
    <s v="Available"/>
    <x v="7"/>
    <s v="Available"/>
    <n v="39.99"/>
    <s v="Available"/>
    <s v="https://brickset.com/sets/70135-1"/>
    <s v="https://images.brickset.com/sets/small/70135-1.jpg"/>
    <s v="Available"/>
    <s v="https://images.brickset.com/sets/images/70135-1.jpg"/>
  </r>
  <r>
    <s v="70136-1"/>
    <s v="Banana Bash"/>
    <x v="44"/>
    <x v="4"/>
    <x v="109"/>
    <s v="Speedorz"/>
    <s v="Action/Adventure"/>
    <s v="Normal"/>
    <n v="120"/>
    <s v="Has Pieces"/>
    <n v="1"/>
    <s v="Available"/>
    <x v="6"/>
    <s v="Available"/>
    <n v="12.99"/>
    <s v="Available"/>
    <s v="https://brickset.com/sets/70136-1"/>
    <s v="https://images.brickset.com/sets/small/70136-1.jpg"/>
    <s v="Available"/>
    <s v="https://images.brickset.com/sets/images/70136-1.jpg"/>
  </r>
  <r>
    <s v="70137-1"/>
    <s v="Bat Strike"/>
    <x v="44"/>
    <x v="4"/>
    <x v="109"/>
    <s v="Speedorz"/>
    <s v="Action/Adventure"/>
    <s v="Normal"/>
    <n v="97"/>
    <s v="Has Pieces"/>
    <n v="1"/>
    <s v="Available"/>
    <x v="6"/>
    <s v="Available"/>
    <n v="12.99"/>
    <s v="Available"/>
    <s v="https://brickset.com/sets/70137-1"/>
    <s v="https://images.brickset.com/sets/small/70137-1.jpg"/>
    <s v="Available"/>
    <s v="https://images.brickset.com/sets/images/70137-1.jpg"/>
  </r>
  <r>
    <s v="70138-1"/>
    <s v="Web Dash"/>
    <x v="44"/>
    <x v="4"/>
    <x v="109"/>
    <s v="Speedorz"/>
    <s v="Action/Adventure"/>
    <s v="Normal"/>
    <n v="78"/>
    <s v="Has Pieces"/>
    <n v="1"/>
    <s v="Available"/>
    <x v="6"/>
    <s v="Available"/>
    <n v="12.99"/>
    <s v="Available"/>
    <s v="https://brickset.com/sets/70138-1"/>
    <s v="https://images.brickset.com/sets/small/70138-1.jpg"/>
    <s v="Available"/>
    <s v="https://images.brickset.com/sets/images/70138-1.jpg"/>
  </r>
  <r>
    <s v="70139-1"/>
    <s v="Sky Launch"/>
    <x v="44"/>
    <x v="4"/>
    <x v="109"/>
    <s v="Speedorz"/>
    <s v="Action/Adventure"/>
    <s v="Normal"/>
    <n v="111"/>
    <s v="Has Pieces"/>
    <n v="1"/>
    <s v="Available"/>
    <x v="6"/>
    <s v="Available"/>
    <n v="12.99"/>
    <s v="Available"/>
    <s v="https://brickset.com/sets/70139-1"/>
    <s v="https://images.brickset.com/sets/small/70139-1.jpg"/>
    <s v="Available"/>
    <s v="https://images.brickset.com/sets/images/70139-1.jpg"/>
  </r>
  <r>
    <s v="70140-1"/>
    <s v="Stinger Duel"/>
    <x v="44"/>
    <x v="4"/>
    <x v="109"/>
    <s v="Speedorz"/>
    <s v="Action/Adventure"/>
    <s v="Normal"/>
    <n v="85"/>
    <s v="Has Pieces"/>
    <n v="2"/>
    <s v="Available"/>
    <x v="6"/>
    <s v="Available"/>
    <n v="19.989999999999998"/>
    <s v="Available"/>
    <s v="https://brickset.com/sets/70140-1"/>
    <s v="https://images.brickset.com/sets/small/70140-1.jpg"/>
    <s v="Available"/>
    <s v="https://images.brickset.com/sets/images/70140-1.jpg"/>
  </r>
  <r>
    <s v="70141-1"/>
    <s v="Vardy's Ice Vulture Glider"/>
    <x v="44"/>
    <x v="4"/>
    <x v="109"/>
    <s v="Fire vs. Ice"/>
    <s v="Action/Adventure"/>
    <s v="Normal"/>
    <n v="217"/>
    <s v="Has Pieces"/>
    <n v="2"/>
    <s v="Available"/>
    <x v="6"/>
    <s v="Available"/>
    <n v="19.989999999999998"/>
    <s v="Available"/>
    <s v="https://brickset.com/sets/70141-1"/>
    <s v="https://images.brickset.com/sets/small/70141-1.jpg"/>
    <s v="Available"/>
    <s v="https://images.brickset.com/sets/images/70141-1.jpg"/>
  </r>
  <r>
    <s v="70142-1"/>
    <s v="Eris' Fire Eagle Flyer"/>
    <x v="44"/>
    <x v="4"/>
    <x v="109"/>
    <s v="Fire vs. Ice"/>
    <s v="Action/Adventure"/>
    <s v="Normal"/>
    <n v="330"/>
    <s v="Has Pieces"/>
    <n v="3"/>
    <s v="Available"/>
    <x v="7"/>
    <s v="Available"/>
    <n v="29.99"/>
    <s v="Available"/>
    <s v="https://brickset.com/sets/70142-1"/>
    <s v="https://images.brickset.com/sets/small/70142-1.jpg"/>
    <s v="Available"/>
    <s v="https://images.brickset.com/sets/images/70142-1.jpg"/>
  </r>
  <r>
    <s v="70143-1"/>
    <s v="Sir Fangar's Sabre-Tooth Walker"/>
    <x v="44"/>
    <x v="4"/>
    <x v="109"/>
    <s v="Fire vs. Ice"/>
    <s v="Action/Adventure"/>
    <s v="Normal"/>
    <n v="415"/>
    <s v="Has Pieces"/>
    <n v="3"/>
    <s v="Available"/>
    <x v="7"/>
    <s v="Available"/>
    <n v="39.99"/>
    <s v="Available"/>
    <s v="https://brickset.com/sets/70143-1"/>
    <s v="https://images.brickset.com/sets/small/70143-1.jpg"/>
    <s v="Available"/>
    <s v="https://images.brickset.com/sets/images/70143-1.jpg"/>
  </r>
  <r>
    <s v="70144-1"/>
    <s v="Laval's Fire Lion"/>
    <x v="44"/>
    <x v="4"/>
    <x v="109"/>
    <s v="Fire vs. Ice"/>
    <s v="Action/Adventure"/>
    <s v="Normal"/>
    <n v="450"/>
    <s v="Has Pieces"/>
    <n v="3"/>
    <s v="Available"/>
    <x v="7"/>
    <s v="Available"/>
    <n v="49.99"/>
    <s v="Available"/>
    <s v="https://brickset.com/sets/70144-1"/>
    <s v="https://images.brickset.com/sets/small/70144-1.jpg"/>
    <s v="Available"/>
    <s v="https://images.brickset.com/sets/images/70144-1.jpg"/>
  </r>
  <r>
    <s v="70145-1"/>
    <s v="Maula's Ice Mammoth Stomper"/>
    <x v="44"/>
    <x v="4"/>
    <x v="109"/>
    <s v="Fire vs. Ice"/>
    <s v="Action/Adventure"/>
    <s v="Normal"/>
    <n v="604"/>
    <s v="Has Pieces"/>
    <n v="6"/>
    <s v="Available"/>
    <x v="7"/>
    <s v="Available"/>
    <n v="89.99"/>
    <s v="Available"/>
    <s v="https://brickset.com/sets/70145-1"/>
    <s v="https://images.brickset.com/sets/small/70145-1.jpg"/>
    <s v="Available"/>
    <s v="https://images.brickset.com/sets/images/70145-1.jpg"/>
  </r>
  <r>
    <s v="70146-1"/>
    <s v="Flying Phoenix Fire Temple"/>
    <x v="44"/>
    <x v="4"/>
    <x v="109"/>
    <s v="Fire vs. Ice"/>
    <s v="Action/Adventure"/>
    <s v="Normal"/>
    <n v="1301"/>
    <s v="Has Pieces"/>
    <n v="7"/>
    <s v="Available"/>
    <x v="5"/>
    <s v="Available"/>
    <n v="119.99"/>
    <s v="Available"/>
    <s v="https://brickset.com/sets/70146-1"/>
    <s v="https://images.brickset.com/sets/small/70146-1.jpg"/>
    <s v="Available"/>
    <s v="https://images.brickset.com/sets/images/70146-1.jpg"/>
  </r>
  <r>
    <s v="70147-1"/>
    <s v="Sir Fangar's Ice Fortress"/>
    <x v="44"/>
    <x v="4"/>
    <x v="109"/>
    <s v="Fire vs. Ice"/>
    <s v="Action/Adventure"/>
    <s v="Normal"/>
    <n v="670"/>
    <s v="Has Pieces"/>
    <n v="5"/>
    <s v="Available"/>
    <x v="7"/>
    <s v="Available"/>
    <n v="69.989999999999995"/>
    <s v="Available"/>
    <s v="https://brickset.com/sets/70147-1"/>
    <s v="https://images.brickset.com/sets/small/70147-1.jpg"/>
    <s v="Available"/>
    <s v="https://images.brickset.com/sets/images/70147-1.jpg"/>
  </r>
  <r>
    <s v="70149-1"/>
    <s v="Scorching Blades"/>
    <x v="44"/>
    <x v="4"/>
    <x v="109"/>
    <s v="Speedorz"/>
    <s v="Action/Adventure"/>
    <s v="Normal"/>
    <n v="77"/>
    <s v="Has Pieces"/>
    <n v="1"/>
    <s v="Available"/>
    <x v="6"/>
    <s v="Available"/>
    <n v="12.99"/>
    <s v="Available"/>
    <s v="https://brickset.com/sets/70149-1"/>
    <s v="https://images.brickset.com/sets/small/70149-1.jpg"/>
    <s v="Available"/>
    <s v="https://images.brickset.com/sets/images/70149-1.jpg"/>
  </r>
  <r>
    <s v="70150-1"/>
    <s v="Flaming Claws"/>
    <x v="44"/>
    <x v="4"/>
    <x v="109"/>
    <s v="Speedorz"/>
    <s v="Action/Adventure"/>
    <s v="Normal"/>
    <n v="74"/>
    <s v="Has Pieces"/>
    <n v="1"/>
    <s v="Available"/>
    <x v="6"/>
    <s v="Available"/>
    <n v="12.99"/>
    <s v="Available"/>
    <s v="https://brickset.com/sets/70150-1"/>
    <s v="https://images.brickset.com/sets/small/70150-1.jpg"/>
    <s v="Available"/>
    <s v="https://images.brickset.com/sets/images/70150-1.jpg"/>
  </r>
  <r>
    <s v="70151-1"/>
    <s v="Frozen Spikes"/>
    <x v="44"/>
    <x v="4"/>
    <x v="109"/>
    <s v="Speedorz"/>
    <s v="Action/Adventure"/>
    <s v="Normal"/>
    <n v="77"/>
    <s v="Has Pieces"/>
    <n v="1"/>
    <s v="Available"/>
    <x v="6"/>
    <s v="Available"/>
    <n v="12.99"/>
    <s v="Available"/>
    <s v="https://brickset.com/sets/70151-1"/>
    <s v="https://images.brickset.com/sets/small/70151-1.jpg"/>
    <s v="Available"/>
    <s v="https://images.brickset.com/sets/images/70151-1.jpg"/>
  </r>
  <r>
    <s v="70152-1"/>
    <s v="Lava Breakout"/>
    <x v="44"/>
    <x v="4"/>
    <x v="109"/>
    <s v="Speedorz"/>
    <s v="Action/Adventure"/>
    <s v="Normal"/>
    <n v="59"/>
    <s v="Has Pieces"/>
    <m/>
    <s v="Missing"/>
    <x v="7"/>
    <s v="Available"/>
    <m/>
    <s v="Missing"/>
    <s v="https://brickset.com/sets/70152-1"/>
    <s v=""/>
    <s v="Both Missing"/>
    <s v=""/>
  </r>
  <r>
    <s v="70153-1"/>
    <s v="Fang Trap"/>
    <x v="44"/>
    <x v="4"/>
    <x v="109"/>
    <s v="Speedorz"/>
    <s v="Action/Adventure"/>
    <s v="Normal"/>
    <n v="79"/>
    <s v="Has Pieces"/>
    <m/>
    <s v="Missing"/>
    <x v="6"/>
    <s v="Available"/>
    <m/>
    <s v="Missing"/>
    <s v="https://brickset.com/sets/70153-1"/>
    <s v=""/>
    <s v="Both Missing"/>
    <s v=""/>
  </r>
  <r>
    <s v="70154-1"/>
    <s v="Frozen Fortress"/>
    <x v="44"/>
    <x v="4"/>
    <x v="109"/>
    <s v="Speedorz"/>
    <s v="Action/Adventure"/>
    <s v="Normal"/>
    <n v="58"/>
    <s v="Has Pieces"/>
    <m/>
    <s v="Missing"/>
    <x v="6"/>
    <s v="Available"/>
    <m/>
    <s v="Missing"/>
    <s v="https://brickset.com/sets/70154-1"/>
    <s v=""/>
    <s v="Both Missing"/>
    <s v=""/>
  </r>
  <r>
    <s v="70155-1"/>
    <s v="Inferno Pit"/>
    <x v="44"/>
    <x v="4"/>
    <x v="109"/>
    <s v="Speedorz"/>
    <s v="Action/Adventure"/>
    <s v="Normal"/>
    <n v="74"/>
    <s v="Has Pieces"/>
    <n v="1"/>
    <s v="Available"/>
    <x v="6"/>
    <s v="Available"/>
    <n v="12.99"/>
    <s v="Available"/>
    <s v="https://brickset.com/sets/70155-1"/>
    <s v="https://images.brickset.com/sets/small/70155-1.jpg"/>
    <s v="Available"/>
    <s v="https://images.brickset.com/sets/images/70155-1.jpg"/>
  </r>
  <r>
    <s v="70156-1"/>
    <s v="Fire vs. Ice"/>
    <x v="44"/>
    <x v="4"/>
    <x v="109"/>
    <s v="Speedorz"/>
    <s v="Action/Adventure"/>
    <s v="Normal"/>
    <n v="102"/>
    <s v="Has Pieces"/>
    <n v="2"/>
    <s v="Available"/>
    <x v="6"/>
    <s v="Available"/>
    <n v="19.989999999999998"/>
    <s v="Available"/>
    <s v="https://brickset.com/sets/70156-1"/>
    <s v="https://images.brickset.com/sets/small/70156-1.jpg"/>
    <s v="Available"/>
    <s v="https://images.brickset.com/sets/images/70156-1.jpg"/>
  </r>
  <r>
    <s v="70160-1"/>
    <s v="Riverside Raid"/>
    <x v="44"/>
    <x v="4"/>
    <x v="117"/>
    <s v="Unknown"/>
    <s v="Action/Adventure"/>
    <s v="Normal"/>
    <n v="88"/>
    <s v="Has Pieces"/>
    <n v="2"/>
    <s v="Available"/>
    <x v="6"/>
    <s v="Available"/>
    <n v="11.99"/>
    <s v="Available"/>
    <s v="https://brickset.com/sets/70160-1"/>
    <s v="https://images.brickset.com/sets/small/70160-1.jpg"/>
    <s v="Available"/>
    <s v="https://images.brickset.com/sets/images/70160-1.jpg"/>
  </r>
  <r>
    <s v="70161-1"/>
    <s v="Tremor Track Infiltration"/>
    <x v="44"/>
    <x v="4"/>
    <x v="117"/>
    <s v="Unknown"/>
    <s v="Action/Adventure"/>
    <s v="Normal"/>
    <n v="241"/>
    <s v="Has Pieces"/>
    <n v="2"/>
    <s v="Available"/>
    <x v="6"/>
    <s v="Available"/>
    <n v="19.989999999999998"/>
    <s v="Available"/>
    <s v="https://brickset.com/sets/70161-1"/>
    <s v="https://images.brickset.com/sets/small/70161-1.jpg"/>
    <s v="Available"/>
    <s v="https://images.brickset.com/sets/images/70161-1.jpg"/>
  </r>
  <r>
    <s v="70162-1"/>
    <s v="Infearno Interception"/>
    <x v="44"/>
    <x v="4"/>
    <x v="117"/>
    <s v="Unknown"/>
    <s v="Action/Adventure"/>
    <s v="Normal"/>
    <n v="313"/>
    <s v="Has Pieces"/>
    <n v="2"/>
    <s v="Available"/>
    <x v="7"/>
    <s v="Available"/>
    <n v="29.99"/>
    <s v="Available"/>
    <s v="https://brickset.com/sets/70162-1"/>
    <s v="https://images.brickset.com/sets/small/70162-1.jpg"/>
    <s v="Available"/>
    <s v="https://images.brickset.com/sets/images/70162-1.jpg"/>
  </r>
  <r>
    <s v="70163-1"/>
    <s v="Toxikita's Toxic Meltdown"/>
    <x v="44"/>
    <x v="4"/>
    <x v="117"/>
    <s v="Unknown"/>
    <s v="Action/Adventure"/>
    <s v="Normal"/>
    <n v="429"/>
    <s v="Has Pieces"/>
    <n v="4"/>
    <s v="Available"/>
    <x v="7"/>
    <s v="Available"/>
    <n v="39.99"/>
    <s v="Available"/>
    <s v="https://brickset.com/sets/70163-1"/>
    <s v="https://images.brickset.com/sets/small/70163-1.jpg"/>
    <s v="Available"/>
    <s v="https://images.brickset.com/sets/images/70163-1.jpg"/>
  </r>
  <r>
    <s v="70164-1"/>
    <s v="Hurricane Heist"/>
    <x v="44"/>
    <x v="4"/>
    <x v="117"/>
    <s v="Unknown"/>
    <s v="Action/Adventure"/>
    <s v="Normal"/>
    <n v="589"/>
    <s v="Has Pieces"/>
    <n v="4"/>
    <s v="Available"/>
    <x v="5"/>
    <s v="Available"/>
    <n v="69.989999999999995"/>
    <s v="Available"/>
    <s v="https://brickset.com/sets/70164-1"/>
    <s v="https://images.brickset.com/sets/small/70164-1.jpg"/>
    <s v="Available"/>
    <s v="https://images.brickset.com/sets/images/70164-1.jpg"/>
  </r>
  <r>
    <s v="70165-1"/>
    <s v="Ultra Agents Mission HQ"/>
    <x v="44"/>
    <x v="4"/>
    <x v="117"/>
    <s v="Unknown"/>
    <s v="Action/Adventure"/>
    <s v="Normal"/>
    <n v="1060"/>
    <s v="Has Pieces"/>
    <n v="5"/>
    <s v="Available"/>
    <x v="5"/>
    <s v="Available"/>
    <n v="99.99"/>
    <s v="Available"/>
    <s v="https://brickset.com/sets/70165-1"/>
    <s v="https://images.brickset.com/sets/small/70165-1.jpg"/>
    <s v="Available"/>
    <s v="https://images.brickset.com/sets/images/70165-1.jpg"/>
  </r>
  <r>
    <s v="70206-1"/>
    <s v="CHI Laval"/>
    <x v="44"/>
    <x v="4"/>
    <x v="109"/>
    <s v="Buildable Figures"/>
    <s v="Action/Adventure"/>
    <s v="Normal"/>
    <n v="49"/>
    <s v="Has Pieces"/>
    <m/>
    <s v="Missing"/>
    <x v="1"/>
    <s v="Available"/>
    <m/>
    <s v="Missing"/>
    <s v="https://brickset.com/sets/70206-1"/>
    <s v="https://images.brickset.com/sets/small/70206-1.jpg"/>
    <s v="Available"/>
    <s v="https://images.brickset.com/sets/images/70206-1.jpg"/>
  </r>
  <r>
    <s v="70207-1"/>
    <s v="CHI Cragger"/>
    <x v="44"/>
    <x v="4"/>
    <x v="109"/>
    <s v="Buildable Figures"/>
    <s v="Action/Adventure"/>
    <s v="Normal"/>
    <n v="58"/>
    <s v="Has Pieces"/>
    <m/>
    <s v="Missing"/>
    <x v="1"/>
    <s v="Available"/>
    <m/>
    <s v="Missing"/>
    <s v="https://brickset.com/sets/70207-1"/>
    <s v="https://images.brickset.com/sets/small/70207-1.jpg"/>
    <s v="Available"/>
    <s v="https://images.brickset.com/sets/images/70207-1.jpg"/>
  </r>
  <r>
    <s v="70208-1"/>
    <s v="CHI Panthar"/>
    <x v="44"/>
    <x v="4"/>
    <x v="109"/>
    <s v="Buildable Figures"/>
    <s v="Action/Adventure"/>
    <s v="Normal"/>
    <n v="59"/>
    <s v="Has Pieces"/>
    <m/>
    <s v="Missing"/>
    <x v="1"/>
    <s v="Available"/>
    <m/>
    <s v="Missing"/>
    <s v="https://brickset.com/sets/70208-1"/>
    <s v="https://images.brickset.com/sets/small/70208-1.jpg"/>
    <s v="Available"/>
    <s v="https://images.brickset.com/sets/images/70208-1.jpg"/>
  </r>
  <r>
    <s v="70209-1"/>
    <s v="CHI Mungus"/>
    <x v="44"/>
    <x v="4"/>
    <x v="109"/>
    <s v="Buildable Figures"/>
    <s v="Action/Adventure"/>
    <s v="Normal"/>
    <n v="64"/>
    <s v="Has Pieces"/>
    <m/>
    <s v="Missing"/>
    <x v="1"/>
    <s v="Available"/>
    <m/>
    <s v="Missing"/>
    <s v="https://brickset.com/sets/70209-1"/>
    <s v="https://images.brickset.com/sets/small/70209-1.jpg"/>
    <s v="Available"/>
    <s v="https://images.brickset.com/sets/images/70209-1.jpg"/>
  </r>
  <r>
    <s v="70210-1"/>
    <s v="CHI Vardy"/>
    <x v="44"/>
    <x v="4"/>
    <x v="109"/>
    <s v="Buildable Figures"/>
    <s v="Action/Adventure"/>
    <s v="Normal"/>
    <n v="68"/>
    <s v="Has Pieces"/>
    <m/>
    <s v="Missing"/>
    <x v="1"/>
    <s v="Available"/>
    <m/>
    <s v="Missing"/>
    <s v="https://brickset.com/sets/70210-1"/>
    <s v="https://images.brickset.com/sets/small/70210-1.jpg"/>
    <s v="Available"/>
    <s v="https://images.brickset.com/sets/images/70210-1.jpg"/>
  </r>
  <r>
    <s v="70211-1"/>
    <s v="CHI Fluminox"/>
    <x v="44"/>
    <x v="4"/>
    <x v="109"/>
    <s v="Buildable Figures"/>
    <s v="Action/Adventure"/>
    <s v="Normal"/>
    <n v="91"/>
    <s v="Has Pieces"/>
    <m/>
    <s v="Missing"/>
    <x v="6"/>
    <s v="Available"/>
    <m/>
    <s v="Missing"/>
    <s v="https://brickset.com/sets/70211-1"/>
    <s v="https://images.brickset.com/sets/small/70211-1.jpg"/>
    <s v="Available"/>
    <s v="https://images.brickset.com/sets/images/70211-1.jpg"/>
  </r>
  <r>
    <s v="70212-1"/>
    <s v="CHI Sir Fangar"/>
    <x v="44"/>
    <x v="4"/>
    <x v="109"/>
    <s v="Buildable Figures"/>
    <s v="Action/Adventure"/>
    <s v="Normal"/>
    <n v="97"/>
    <s v="Has Pieces"/>
    <m/>
    <s v="Missing"/>
    <x v="6"/>
    <s v="Available"/>
    <m/>
    <s v="Missing"/>
    <s v="https://brickset.com/sets/70212-1"/>
    <s v="https://images.brickset.com/sets/small/70212-1.jpg"/>
    <s v="Available"/>
    <s v="https://images.brickset.com/sets/images/70212-1.jpg"/>
  </r>
  <r>
    <s v="70720-1"/>
    <s v="Hover Hunter"/>
    <x v="44"/>
    <x v="4"/>
    <x v="93"/>
    <s v="Rebooted"/>
    <s v="Action/Adventure"/>
    <s v="Normal"/>
    <n v="79"/>
    <s v="Has Pieces"/>
    <n v="2"/>
    <s v="Available"/>
    <x v="6"/>
    <s v="Available"/>
    <n v="11.99"/>
    <s v="Available"/>
    <s v="https://brickset.com/sets/70720-1"/>
    <s v="https://images.brickset.com/sets/small/70720-1.jpg"/>
    <s v="Available"/>
    <s v="https://images.brickset.com/sets/images/70720-1.jpg"/>
  </r>
  <r>
    <s v="70721-1"/>
    <s v="Kai Fighter"/>
    <x v="44"/>
    <x v="4"/>
    <x v="93"/>
    <s v="Rebooted"/>
    <s v="Action/Adventure"/>
    <s v="Normal"/>
    <n v="196"/>
    <s v="Has Pieces"/>
    <n v="2"/>
    <s v="Available"/>
    <x v="7"/>
    <s v="Available"/>
    <n v="19.989999999999998"/>
    <s v="Available"/>
    <s v="https://brickset.com/sets/70721-1"/>
    <s v="https://images.brickset.com/sets/small/70721-1.jpg"/>
    <s v="Available"/>
    <s v="https://images.brickset.com/sets/images/70721-1.jpg"/>
  </r>
  <r>
    <s v="70722-1"/>
    <s v="OverBorg Attack"/>
    <x v="44"/>
    <x v="4"/>
    <x v="93"/>
    <s v="Rebooted"/>
    <s v="Action/Adventure"/>
    <s v="Normal"/>
    <n v="207"/>
    <s v="Has Pieces"/>
    <n v="2"/>
    <s v="Available"/>
    <x v="7"/>
    <s v="Available"/>
    <n v="19.989999999999998"/>
    <s v="Available"/>
    <s v="https://brickset.com/sets/70722-1"/>
    <s v="https://images.brickset.com/sets/small/70722-1.jpg"/>
    <s v="Available"/>
    <s v="https://images.brickset.com/sets/images/70722-1.jpg"/>
  </r>
  <r>
    <s v="70723-1"/>
    <s v="Thunder Raider"/>
    <x v="44"/>
    <x v="4"/>
    <x v="93"/>
    <s v="Rebooted"/>
    <s v="Action/Adventure"/>
    <s v="Normal"/>
    <n v="334"/>
    <s v="Has Pieces"/>
    <n v="3"/>
    <s v="Available"/>
    <x v="7"/>
    <s v="Available"/>
    <n v="29.99"/>
    <s v="Available"/>
    <s v="https://brickset.com/sets/70723-1"/>
    <s v="https://images.brickset.com/sets/small/70723-1.jpg"/>
    <s v="Available"/>
    <s v="https://images.brickset.com/sets/images/70723-1.jpg"/>
  </r>
  <r>
    <s v="70724-1"/>
    <s v="NinjaCopter"/>
    <x v="44"/>
    <x v="4"/>
    <x v="93"/>
    <s v="Rebooted"/>
    <s v="Action/Adventure"/>
    <s v="Normal"/>
    <n v="516"/>
    <s v="Has Pieces"/>
    <n v="4"/>
    <s v="Available"/>
    <x v="7"/>
    <s v="Available"/>
    <n v="59.99"/>
    <s v="Available"/>
    <s v="https://brickset.com/sets/70724-1"/>
    <s v="https://images.brickset.com/sets/small/70724-1.jpg"/>
    <s v="Available"/>
    <s v="https://images.brickset.com/sets/images/70724-1.jpg"/>
  </r>
  <r>
    <s v="70725-1"/>
    <s v="Nindroid MechDragon"/>
    <x v="44"/>
    <x v="4"/>
    <x v="93"/>
    <s v="Rebooted"/>
    <s v="Action/Adventure"/>
    <s v="Normal"/>
    <n v="691"/>
    <s v="Has Pieces"/>
    <n v="5"/>
    <s v="Available"/>
    <x v="5"/>
    <s v="Available"/>
    <n v="89.99"/>
    <s v="Available"/>
    <s v="https://brickset.com/sets/70725-1"/>
    <s v="https://images.brickset.com/sets/small/70725-1.jpg"/>
    <s v="Available"/>
    <s v="https://images.brickset.com/sets/images/70725-1.jpg"/>
  </r>
  <r>
    <s v="70726-1"/>
    <s v="Destructoid"/>
    <x v="44"/>
    <x v="4"/>
    <x v="93"/>
    <s v="Rebooted"/>
    <s v="Action/Adventure"/>
    <s v="Normal"/>
    <n v="253"/>
    <s v="Has Pieces"/>
    <n v="3"/>
    <s v="Available"/>
    <x v="7"/>
    <s v="Available"/>
    <n v="34.99"/>
    <s v="Available"/>
    <s v="https://brickset.com/sets/70726-1"/>
    <s v="https://images.brickset.com/sets/small/70726-1.jpg"/>
    <s v="Available"/>
    <s v="https://images.brickset.com/sets/images/70726-1.jpg"/>
  </r>
  <r>
    <s v="70727-1"/>
    <s v="X-1 Ninja Charger"/>
    <x v="44"/>
    <x v="4"/>
    <x v="93"/>
    <s v="Rebooted"/>
    <s v="Action/Adventure"/>
    <s v="Normal"/>
    <n v="426"/>
    <s v="Has Pieces"/>
    <n v="3"/>
    <s v="Available"/>
    <x v="7"/>
    <s v="Available"/>
    <n v="39.99"/>
    <s v="Available"/>
    <s v="https://brickset.com/sets/70727-1"/>
    <s v="https://images.brickset.com/sets/small/70727-1.jpg"/>
    <s v="Available"/>
    <s v="https://images.brickset.com/sets/images/70727-1.jpg"/>
  </r>
  <r>
    <s v="70728-1"/>
    <s v="Battle for Ninjago City"/>
    <x v="44"/>
    <x v="4"/>
    <x v="93"/>
    <s v="Rebooted"/>
    <s v="Action/Adventure"/>
    <s v="Normal"/>
    <n v="1223"/>
    <s v="Has Pieces"/>
    <n v="8"/>
    <s v="Available"/>
    <x v="5"/>
    <s v="Available"/>
    <n v="119.99"/>
    <s v="Available"/>
    <s v="https://brickset.com/sets/70728-1"/>
    <s v="https://images.brickset.com/sets/small/70728-1.jpg"/>
    <s v="Available"/>
    <s v="https://images.brickset.com/sets/images/70728-1.jpg"/>
  </r>
  <r>
    <s v="70800-1"/>
    <s v="Getaway Glider"/>
    <x v="44"/>
    <x v="4"/>
    <x v="115"/>
    <s v="Unknown"/>
    <s v="Licensed"/>
    <s v="Normal"/>
    <n v="104"/>
    <s v="Has Pieces"/>
    <n v="3"/>
    <s v="Available"/>
    <x v="1"/>
    <s v="Available"/>
    <n v="12.99"/>
    <s v="Available"/>
    <s v="https://brickset.com/sets/70800-1"/>
    <s v="https://images.brickset.com/sets/small/70800-1.jpg"/>
    <s v="Available"/>
    <s v="https://images.brickset.com/sets/images/70800-1.jpg"/>
  </r>
  <r>
    <s v="70801-1"/>
    <s v="Melting Room"/>
    <x v="44"/>
    <x v="4"/>
    <x v="115"/>
    <s v="Unknown"/>
    <s v="Licensed"/>
    <s v="Normal"/>
    <n v="122"/>
    <s v="Has Pieces"/>
    <n v="3"/>
    <s v="Available"/>
    <x v="1"/>
    <s v="Available"/>
    <n v="12.99"/>
    <s v="Available"/>
    <s v="https://brickset.com/sets/70801-1"/>
    <s v="https://images.brickset.com/sets/small/70801-1.jpg"/>
    <s v="Available"/>
    <s v="https://images.brickset.com/sets/images/70801-1.jpg"/>
  </r>
  <r>
    <s v="70802-1"/>
    <s v="Bad Cop's Pursuit"/>
    <x v="44"/>
    <x v="4"/>
    <x v="115"/>
    <s v="Unknown"/>
    <s v="Licensed"/>
    <s v="Normal"/>
    <n v="314"/>
    <s v="Has Pieces"/>
    <n v="2"/>
    <s v="Available"/>
    <x v="6"/>
    <s v="Available"/>
    <n v="29.99"/>
    <s v="Available"/>
    <s v="https://brickset.com/sets/70802-1"/>
    <s v="https://images.brickset.com/sets/small/70802-1.jpg"/>
    <s v="Available"/>
    <s v="https://images.brickset.com/sets/images/70802-1.jpg"/>
  </r>
  <r>
    <s v="70803-1"/>
    <s v="Cloud Cuckoo Palace"/>
    <x v="44"/>
    <x v="4"/>
    <x v="115"/>
    <s v="Unknown"/>
    <s v="Licensed"/>
    <s v="Normal"/>
    <n v="197"/>
    <s v="Has Pieces"/>
    <n v="4"/>
    <s v="Available"/>
    <x v="6"/>
    <s v="Available"/>
    <n v="19.989999999999998"/>
    <s v="Available"/>
    <s v="https://brickset.com/sets/70803-1"/>
    <s v="https://images.brickset.com/sets/small/70803-1.jpg"/>
    <s v="Available"/>
    <s v="https://images.brickset.com/sets/images/70803-1.jpg"/>
  </r>
  <r>
    <s v="70804-1"/>
    <s v="Ice Cream Machine"/>
    <x v="44"/>
    <x v="4"/>
    <x v="115"/>
    <s v="2 in 1"/>
    <s v="Licensed"/>
    <s v="Normal"/>
    <n v="344"/>
    <s v="Has Pieces"/>
    <n v="3"/>
    <s v="Available"/>
    <x v="7"/>
    <s v="Available"/>
    <n v="29.99"/>
    <s v="Available"/>
    <s v="https://brickset.com/sets/70804-1"/>
    <s v="https://images.brickset.com/sets/small/70804-1.jpg"/>
    <s v="Available"/>
    <s v="https://images.brickset.com/sets/images/70804-1.jpg"/>
  </r>
  <r>
    <s v="70805-1"/>
    <s v="Trash Chomper"/>
    <x v="44"/>
    <x v="4"/>
    <x v="115"/>
    <s v="2 in 1"/>
    <s v="Licensed"/>
    <s v="Normal"/>
    <n v="389"/>
    <s v="Has Pieces"/>
    <n v="3"/>
    <s v="Available"/>
    <x v="7"/>
    <s v="Available"/>
    <n v="29.99"/>
    <s v="Available"/>
    <s v="https://brickset.com/sets/70805-1"/>
    <s v="https://images.brickset.com/sets/small/70805-1.jpg"/>
    <s v="Available"/>
    <s v="https://images.brickset.com/sets/images/70805-1.jpg"/>
  </r>
  <r>
    <s v="70806-1"/>
    <s v="Castle Cavalry"/>
    <x v="44"/>
    <x v="4"/>
    <x v="115"/>
    <s v="2 in 1"/>
    <s v="Licensed"/>
    <s v="Normal"/>
    <n v="424"/>
    <s v="Has Pieces"/>
    <n v="3"/>
    <s v="Available"/>
    <x v="7"/>
    <s v="Available"/>
    <n v="29.99"/>
    <s v="Available"/>
    <s v="https://brickset.com/sets/70806-1"/>
    <s v="https://images.brickset.com/sets/small/70806-1.jpg"/>
    <s v="Available"/>
    <s v="https://images.brickset.com/sets/images/70806-1.jpg"/>
  </r>
  <r>
    <s v="70807-1"/>
    <s v="MetalBeard's Duel"/>
    <x v="44"/>
    <x v="4"/>
    <x v="115"/>
    <s v="Unknown"/>
    <s v="Licensed"/>
    <s v="Normal"/>
    <n v="412"/>
    <s v="Has Pieces"/>
    <n v="3"/>
    <s v="Available"/>
    <x v="7"/>
    <s v="Available"/>
    <n v="34.99"/>
    <s v="Available"/>
    <s v="https://brickset.com/sets/70807-1"/>
    <s v="https://images.brickset.com/sets/small/70807-1.jpg"/>
    <s v="Available"/>
    <s v="https://images.brickset.com/sets/images/70807-1.jpg"/>
  </r>
  <r>
    <s v="70808-1"/>
    <s v="Super Cycle Chase"/>
    <x v="44"/>
    <x v="4"/>
    <x v="115"/>
    <s v="Unknown"/>
    <s v="Licensed"/>
    <s v="Normal"/>
    <n v="514"/>
    <s v="Has Pieces"/>
    <n v="5"/>
    <s v="Available"/>
    <x v="7"/>
    <s v="Available"/>
    <n v="49.99"/>
    <s v="Available"/>
    <s v="https://brickset.com/sets/70808-1"/>
    <s v="https://images.brickset.com/sets/small/70808-1.jpg"/>
    <s v="Available"/>
    <s v="https://images.brickset.com/sets/images/70808-1.jpg"/>
  </r>
  <r>
    <s v="70809-1"/>
    <s v="Lord Business' Evil Lair"/>
    <x v="44"/>
    <x v="4"/>
    <x v="115"/>
    <s v="Unknown"/>
    <s v="Licensed"/>
    <s v="Normal"/>
    <n v="738"/>
    <s v="Has Pieces"/>
    <n v="7"/>
    <s v="Available"/>
    <x v="7"/>
    <s v="Available"/>
    <n v="69.989999999999995"/>
    <s v="Available"/>
    <s v="https://brickset.com/sets/70809-1"/>
    <s v="https://images.brickset.com/sets/small/70809-1.jpg"/>
    <s v="Available"/>
    <s v="https://images.brickset.com/sets/images/70809-1.jpg"/>
  </r>
  <r>
    <s v="70810-1"/>
    <s v="MetalBeard's Sea Cow"/>
    <x v="44"/>
    <x v="4"/>
    <x v="115"/>
    <s v="Unknown"/>
    <s v="Licensed"/>
    <s v="Normal"/>
    <n v="2741"/>
    <s v="Has Pieces"/>
    <n v="5"/>
    <s v="Available"/>
    <x v="13"/>
    <s v="Available"/>
    <n v="249.99"/>
    <s v="Available"/>
    <s v="https://brickset.com/sets/70810-1"/>
    <s v="https://images.brickset.com/sets/small/70810-1.jpg"/>
    <s v="Available"/>
    <s v="https://images.brickset.com/sets/images/70810-1.jpg"/>
  </r>
  <r>
    <s v="70811-1"/>
    <s v="The Flying Flusher"/>
    <x v="44"/>
    <x v="4"/>
    <x v="115"/>
    <s v="2 in 1"/>
    <s v="Licensed"/>
    <s v="Normal"/>
    <n v="351"/>
    <s v="Has Pieces"/>
    <n v="3"/>
    <s v="Available"/>
    <x v="6"/>
    <s v="Available"/>
    <n v="29.99"/>
    <s v="Available"/>
    <s v="https://brickset.com/sets/70811-1"/>
    <s v="https://images.brickset.com/sets/small/70811-1.jpg"/>
    <s v="Available"/>
    <s v="https://images.brickset.com/sets/images/70811-1.jpg"/>
  </r>
  <r>
    <s v="70812-1"/>
    <s v="Creative Ambush"/>
    <x v="44"/>
    <x v="4"/>
    <x v="115"/>
    <s v="Unknown"/>
    <s v="Licensed"/>
    <s v="Normal"/>
    <n v="473"/>
    <s v="Has Pieces"/>
    <n v="4"/>
    <s v="Available"/>
    <x v="7"/>
    <s v="Available"/>
    <n v="39.99"/>
    <s v="Available"/>
    <s v="https://brickset.com/sets/70812-1"/>
    <s v="https://images.brickset.com/sets/small/70812-1.jpg"/>
    <s v="Available"/>
    <s v="https://images.brickset.com/sets/images/70812-1.jpg"/>
  </r>
  <r>
    <s v="70813-1"/>
    <s v="Rescue Reinforcements"/>
    <x v="44"/>
    <x v="4"/>
    <x v="115"/>
    <s v="Unknown"/>
    <s v="Licensed"/>
    <s v="Normal"/>
    <n v="859"/>
    <s v="Has Pieces"/>
    <n v="5"/>
    <s v="Available"/>
    <x v="7"/>
    <s v="Available"/>
    <n v="69.989999999999995"/>
    <s v="Available"/>
    <s v="https://brickset.com/sets/70813-1"/>
    <s v="https://images.brickset.com/sets/small/70813-1.jpg"/>
    <s v="Available"/>
    <s v="https://images.brickset.com/sets/images/70813-1.jpg"/>
  </r>
  <r>
    <s v="70814-1"/>
    <s v="Emmet's Construct-o-Mech"/>
    <x v="44"/>
    <x v="4"/>
    <x v="115"/>
    <s v="Unknown"/>
    <s v="Licensed"/>
    <s v="Normal"/>
    <n v="708"/>
    <s v="Has Pieces"/>
    <n v="4"/>
    <s v="Available"/>
    <x v="7"/>
    <s v="Available"/>
    <n v="59.99"/>
    <s v="Available"/>
    <s v="https://brickset.com/sets/70814-1"/>
    <s v="https://images.brickset.com/sets/small/70814-1.jpg"/>
    <s v="Available"/>
    <s v="https://images.brickset.com/sets/images/70814-1.jpg"/>
  </r>
  <r>
    <s v="70815-1"/>
    <s v="Super Secret Police Dropship"/>
    <x v="44"/>
    <x v="4"/>
    <x v="115"/>
    <s v="Unknown"/>
    <s v="Licensed"/>
    <s v="Normal"/>
    <n v="854"/>
    <s v="Has Pieces"/>
    <n v="8"/>
    <s v="Available"/>
    <x v="5"/>
    <s v="Available"/>
    <n v="79.989999999999995"/>
    <s v="Available"/>
    <s v="https://brickset.com/sets/70815-1"/>
    <s v="https://images.brickset.com/sets/small/70815-1.jpg"/>
    <s v="Available"/>
    <s v="https://images.brickset.com/sets/images/70815-1.jpg"/>
  </r>
  <r>
    <s v="70816-1"/>
    <s v="Benny's Spaceship, Spaceship, SPACESHIP!"/>
    <x v="44"/>
    <x v="4"/>
    <x v="115"/>
    <s v="Unknown"/>
    <s v="Licensed"/>
    <s v="Normal"/>
    <n v="940"/>
    <s v="Has Pieces"/>
    <n v="7"/>
    <s v="Available"/>
    <x v="5"/>
    <s v="Available"/>
    <n v="99.99"/>
    <s v="Available"/>
    <s v="https://brickset.com/sets/70816-1"/>
    <s v="https://images.brickset.com/sets/small/70816-1.jpg"/>
    <s v="Available"/>
    <s v="https://images.brickset.com/sets/images/70816-1.jpg"/>
  </r>
  <r>
    <s v="71004-0"/>
    <s v="LEGO Minifigures - The LEGO Movie Series {Random bag}"/>
    <x v="44"/>
    <x v="4"/>
    <x v="90"/>
    <s v="The LEGO Movie"/>
    <s v="Miscellaneous"/>
    <s v="Random"/>
    <m/>
    <s v="Not Applicable"/>
    <m/>
    <s v="Missing"/>
    <x v="4"/>
    <s v="Available"/>
    <m/>
    <s v="Missing"/>
    <s v="https://brickset.com/sets/71004-0"/>
    <s v="https://images.brickset.com/sets/small/71004-0.jpg"/>
    <s v="Available"/>
    <s v="https://images.brickset.com/sets/images/71004-0.jpg"/>
  </r>
  <r>
    <s v="71004-1"/>
    <s v="Calamity Drone"/>
    <x v="44"/>
    <x v="4"/>
    <x v="90"/>
    <s v="The LEGO Movie"/>
    <s v="Miscellaneous"/>
    <s v="Normal"/>
    <n v="7"/>
    <s v="Has Pieces"/>
    <n v="1"/>
    <s v="Available"/>
    <x v="4"/>
    <s v="Available"/>
    <m/>
    <s v="Missing"/>
    <s v="https://brickset.com/sets/71004-1"/>
    <s v="https://images.brickset.com/sets/small/71004-1.jpg"/>
    <s v="Available"/>
    <s v="https://images.brickset.com/sets/images/71004-1.jpg"/>
  </r>
  <r>
    <s v="71004-2"/>
    <s v="President Business"/>
    <x v="44"/>
    <x v="4"/>
    <x v="90"/>
    <s v="The LEGO Movie"/>
    <s v="Miscellaneous"/>
    <s v="Normal"/>
    <n v="5"/>
    <s v="Has Pieces"/>
    <n v="1"/>
    <s v="Available"/>
    <x v="4"/>
    <s v="Available"/>
    <m/>
    <s v="Missing"/>
    <s v="https://brickset.com/sets/71004-2"/>
    <s v="https://images.brickset.com/sets/small/71004-2.jpg"/>
    <s v="Available"/>
    <s v="https://images.brickset.com/sets/images/71004-2.jpg"/>
  </r>
  <r>
    <s v="71004-3"/>
    <s v="Hard Hat Emmet"/>
    <x v="44"/>
    <x v="4"/>
    <x v="90"/>
    <s v="The LEGO Movie"/>
    <s v="Miscellaneous"/>
    <s v="Normal"/>
    <n v="5"/>
    <s v="Has Pieces"/>
    <n v="1"/>
    <s v="Available"/>
    <x v="4"/>
    <s v="Available"/>
    <m/>
    <s v="Missing"/>
    <s v="https://brickset.com/sets/71004-3"/>
    <s v="https://images.brickset.com/sets/small/71004-3.jpg"/>
    <s v="Available"/>
    <s v="https://images.brickset.com/sets/images/71004-3.jpg"/>
  </r>
  <r>
    <s v="71004-4"/>
    <s v="Wild West Wyldstyle"/>
    <x v="44"/>
    <x v="4"/>
    <x v="90"/>
    <s v="The LEGO Movie"/>
    <s v="Miscellaneous"/>
    <s v="Normal"/>
    <n v="6"/>
    <s v="Has Pieces"/>
    <n v="1"/>
    <s v="Available"/>
    <x v="4"/>
    <s v="Available"/>
    <m/>
    <s v="Missing"/>
    <s v="https://brickset.com/sets/71004-4"/>
    <s v="https://images.brickset.com/sets/small/71004-4.jpg"/>
    <s v="Available"/>
    <s v="https://images.brickset.com/sets/images/71004-4.jpg"/>
  </r>
  <r>
    <s v="71004-5"/>
    <s v="Abraham Lincoln"/>
    <x v="44"/>
    <x v="4"/>
    <x v="90"/>
    <s v="The LEGO Movie"/>
    <s v="Miscellaneous"/>
    <s v="Normal"/>
    <n v="6"/>
    <s v="Has Pieces"/>
    <n v="1"/>
    <s v="Available"/>
    <x v="4"/>
    <s v="Available"/>
    <m/>
    <s v="Missing"/>
    <s v="https://brickset.com/sets/71004-5"/>
    <s v="https://images.brickset.com/sets/small/71004-5.jpg"/>
    <s v="Available"/>
    <s v="https://images.brickset.com/sets/images/71004-5.jpg"/>
  </r>
  <r>
    <s v="71004-6"/>
    <s v="Mrs. Scratchen-Post"/>
    <x v="44"/>
    <x v="4"/>
    <x v="90"/>
    <s v="The LEGO Movie"/>
    <s v="Miscellaneous"/>
    <s v="Normal"/>
    <n v="5"/>
    <s v="Has Pieces"/>
    <n v="1"/>
    <s v="Available"/>
    <x v="4"/>
    <s v="Available"/>
    <m/>
    <s v="Missing"/>
    <s v="https://brickset.com/sets/71004-6"/>
    <s v="https://images.brickset.com/sets/small/71004-6.jpg"/>
    <s v="Available"/>
    <s v="https://images.brickset.com/sets/images/71004-6.jpg"/>
  </r>
  <r>
    <s v="71004-7"/>
    <s v="Scribble-Face Bad Cop"/>
    <x v="44"/>
    <x v="4"/>
    <x v="90"/>
    <s v="The LEGO Movie"/>
    <s v="Miscellaneous"/>
    <s v="Normal"/>
    <n v="6"/>
    <s v="Has Pieces"/>
    <n v="1"/>
    <s v="Available"/>
    <x v="4"/>
    <s v="Available"/>
    <m/>
    <s v="Missing"/>
    <s v="https://brickset.com/sets/71004-7"/>
    <s v="https://images.brickset.com/sets/small/71004-7.jpg"/>
    <s v="Available"/>
    <s v="https://images.brickset.com/sets/images/71004-7.jpg"/>
  </r>
  <r>
    <s v="71004-8"/>
    <s v="William Shakespeare"/>
    <x v="44"/>
    <x v="4"/>
    <x v="90"/>
    <s v="The LEGO Movie"/>
    <s v="Miscellaneous"/>
    <s v="Normal"/>
    <n v="7"/>
    <s v="Has Pieces"/>
    <n v="1"/>
    <s v="Available"/>
    <x v="4"/>
    <s v="Available"/>
    <m/>
    <s v="Missing"/>
    <s v="https://brickset.com/sets/71004-8"/>
    <s v="https://images.brickset.com/sets/small/71004-8.jpg"/>
    <s v="Available"/>
    <s v="https://images.brickset.com/sets/images/71004-8.jpg"/>
  </r>
  <r>
    <s v="71004-9"/>
    <s v="Gail the Construction Worker"/>
    <x v="44"/>
    <x v="4"/>
    <x v="90"/>
    <s v="The LEGO Movie"/>
    <s v="Miscellaneous"/>
    <s v="Normal"/>
    <n v="5"/>
    <s v="Has Pieces"/>
    <n v="1"/>
    <s v="Available"/>
    <x v="4"/>
    <s v="Available"/>
    <m/>
    <s v="Missing"/>
    <s v="https://brickset.com/sets/71004-9"/>
    <s v="https://images.brickset.com/sets/small/71004-9.jpg"/>
    <s v="Available"/>
    <s v="https://images.brickset.com/sets/images/71004-9.jpg"/>
  </r>
  <r>
    <s v="71004-10"/>
    <s v="Larry the Barista"/>
    <x v="44"/>
    <x v="4"/>
    <x v="90"/>
    <s v="The LEGO Movie"/>
    <s v="Miscellaneous"/>
    <s v="Normal"/>
    <n v="5"/>
    <s v="Has Pieces"/>
    <n v="1"/>
    <s v="Available"/>
    <x v="4"/>
    <s v="Available"/>
    <m/>
    <s v="Missing"/>
    <s v="https://brickset.com/sets/71004-10"/>
    <s v="https://images.brickset.com/sets/small/71004-10.jpg"/>
    <s v="Available"/>
    <s v="https://images.brickset.com/sets/images/71004-10.jpg"/>
  </r>
  <r>
    <s v="71004-11"/>
    <s v="Velma Staplebot"/>
    <x v="44"/>
    <x v="4"/>
    <x v="90"/>
    <s v="The LEGO Movie"/>
    <s v="Miscellaneous"/>
    <s v="Normal"/>
    <n v="5"/>
    <s v="Has Pieces"/>
    <n v="1"/>
    <s v="Available"/>
    <x v="4"/>
    <s v="Available"/>
    <m/>
    <s v="Missing"/>
    <s v="https://brickset.com/sets/71004-11"/>
    <s v="https://images.brickset.com/sets/small/71004-11.jpg"/>
    <s v="Available"/>
    <s v="https://images.brickset.com/sets/images/71004-11.jpg"/>
  </r>
  <r>
    <s v="71004-12"/>
    <s v="Taco Tuesday Guy"/>
    <x v="44"/>
    <x v="4"/>
    <x v="90"/>
    <s v="The LEGO Movie"/>
    <s v="Miscellaneous"/>
    <s v="Normal"/>
    <n v="9"/>
    <s v="Has Pieces"/>
    <n v="1"/>
    <s v="Available"/>
    <x v="4"/>
    <s v="Available"/>
    <m/>
    <s v="Missing"/>
    <s v="https://brickset.com/sets/71004-12"/>
    <s v="https://images.brickset.com/sets/small/71004-12.jpg"/>
    <s v="Available"/>
    <s v="https://images.brickset.com/sets/images/71004-12.jpg"/>
  </r>
  <r>
    <s v="71004-13"/>
    <s v="Where are my Pants? Guy"/>
    <x v="44"/>
    <x v="4"/>
    <x v="90"/>
    <s v="The LEGO Movie"/>
    <s v="Miscellaneous"/>
    <s v="Normal"/>
    <n v="5"/>
    <s v="Has Pieces"/>
    <n v="1"/>
    <s v="Available"/>
    <x v="4"/>
    <s v="Available"/>
    <m/>
    <s v="Missing"/>
    <s v="https://brickset.com/sets/71004-13"/>
    <s v="https://images.brickset.com/sets/small/71004-13.jpg"/>
    <s v="Available"/>
    <s v="https://images.brickset.com/sets/images/71004-13.jpg"/>
  </r>
  <r>
    <s v="71004-14"/>
    <s v="Wiley Fusebot"/>
    <x v="44"/>
    <x v="4"/>
    <x v="90"/>
    <s v="The LEGO Movie"/>
    <s v="Miscellaneous"/>
    <s v="Normal"/>
    <n v="7"/>
    <s v="Has Pieces"/>
    <n v="1"/>
    <s v="Available"/>
    <x v="4"/>
    <s v="Available"/>
    <m/>
    <s v="Missing"/>
    <s v="https://brickset.com/sets/71004-14"/>
    <s v="https://images.brickset.com/sets/small/71004-14.jpg"/>
    <s v="Available"/>
    <s v="https://images.brickset.com/sets/images/71004-14.jpg"/>
  </r>
  <r>
    <s v="71004-15"/>
    <s v="Panda Guy"/>
    <x v="44"/>
    <x v="4"/>
    <x v="90"/>
    <s v="The LEGO Movie"/>
    <s v="Miscellaneous"/>
    <s v="Normal"/>
    <n v="5"/>
    <s v="Has Pieces"/>
    <n v="1"/>
    <s v="Available"/>
    <x v="4"/>
    <s v="Available"/>
    <m/>
    <s v="Missing"/>
    <s v="https://brickset.com/sets/71004-15"/>
    <s v="https://images.brickset.com/sets/small/71004-15.jpg"/>
    <s v="Available"/>
    <s v="https://images.brickset.com/sets/images/71004-15.jpg"/>
  </r>
  <r>
    <s v="71004-16"/>
    <s v="Marsha Queen of the Mermaids"/>
    <x v="44"/>
    <x v="4"/>
    <x v="90"/>
    <s v="The LEGO Movie"/>
    <s v="Miscellaneous"/>
    <s v="Normal"/>
    <n v="6"/>
    <s v="Has Pieces"/>
    <n v="1"/>
    <s v="Available"/>
    <x v="4"/>
    <s v="Available"/>
    <m/>
    <s v="Missing"/>
    <s v="https://brickset.com/sets/71004-16"/>
    <s v="https://images.brickset.com/sets/small/71004-16.jpg"/>
    <s v="Available"/>
    <s v="https://images.brickset.com/sets/images/71004-16.jpg"/>
  </r>
  <r>
    <s v="71004-17"/>
    <s v="LEGO Minifigures - The LEGO Movie Series - Complete"/>
    <x v="44"/>
    <x v="4"/>
    <x v="90"/>
    <s v="The LEGO Movie"/>
    <s v="Miscellaneous"/>
    <s v="Collection"/>
    <n v="94"/>
    <s v="Has Pieces"/>
    <n v="16"/>
    <s v="Available"/>
    <x v="0"/>
    <s v="Missing"/>
    <m/>
    <s v="Missing"/>
    <s v="https://brickset.com/sets/71004-17"/>
    <s v="https://images.brickset.com/sets/small/71004-17.jpg"/>
    <s v="Available"/>
    <s v="https://images.brickset.com/sets/images/71004-17.jpg"/>
  </r>
  <r>
    <s v="71004-18"/>
    <s v="LEGO Minifigures - The LEGO Movie Series - Sealed Box"/>
    <x v="44"/>
    <x v="4"/>
    <x v="90"/>
    <s v="The LEGO Movie"/>
    <s v="Miscellaneous"/>
    <s v="Collection"/>
    <m/>
    <s v="Not Applicable"/>
    <m/>
    <s v="Missing"/>
    <x v="0"/>
    <s v="Missing"/>
    <m/>
    <s v="Missing"/>
    <s v="https://brickset.com/sets/71004-18"/>
    <s v="https://images.brickset.com/sets/small/71004-18.jpg"/>
    <s v="Available"/>
    <s v="https://images.brickset.com/sets/images/71004-18.jpg"/>
  </r>
  <r>
    <s v="71005-0"/>
    <s v="LEGO Minifigures - The Simpsons Series {Random bag}"/>
    <x v="44"/>
    <x v="4"/>
    <x v="90"/>
    <s v="The Simpsons"/>
    <s v="Miscellaneous"/>
    <s v="Random"/>
    <m/>
    <s v="Not Applicable"/>
    <m/>
    <s v="Missing"/>
    <x v="4"/>
    <s v="Available"/>
    <m/>
    <s v="Missing"/>
    <s v="https://brickset.com/sets/71005-0"/>
    <s v="https://images.brickset.com/sets/small/71005-0.jpg"/>
    <s v="Available"/>
    <s v="https://images.brickset.com/sets/images/71005-0.jpg"/>
  </r>
  <r>
    <s v="71005-1"/>
    <s v="Homer Simpson"/>
    <x v="44"/>
    <x v="4"/>
    <x v="90"/>
    <s v="The Simpsons"/>
    <s v="Miscellaneous"/>
    <s v="Normal"/>
    <n v="6"/>
    <s v="Has Pieces"/>
    <n v="1"/>
    <s v="Available"/>
    <x v="4"/>
    <s v="Available"/>
    <m/>
    <s v="Missing"/>
    <s v="https://brickset.com/sets/71005-1"/>
    <s v="https://images.brickset.com/sets/small/71005-1.jpg"/>
    <s v="Available"/>
    <s v="https://images.brickset.com/sets/images/71005-1.jpg"/>
  </r>
  <r>
    <s v="71005-2"/>
    <s v="Bart Simpson"/>
    <x v="44"/>
    <x v="4"/>
    <x v="90"/>
    <s v="The Simpsons"/>
    <s v="Miscellaneous"/>
    <s v="Normal"/>
    <n v="7"/>
    <s v="Has Pieces"/>
    <n v="1"/>
    <s v="Available"/>
    <x v="4"/>
    <s v="Available"/>
    <m/>
    <s v="Missing"/>
    <s v="https://brickset.com/sets/71005-2"/>
    <s v="https://images.brickset.com/sets/small/71005-2.jpg"/>
    <s v="Available"/>
    <s v="https://images.brickset.com/sets/images/71005-2.jpg"/>
  </r>
  <r>
    <s v="71005-3"/>
    <s v="Marge Simpson"/>
    <x v="44"/>
    <x v="4"/>
    <x v="90"/>
    <s v="The Simpsons"/>
    <s v="Miscellaneous"/>
    <s v="Normal"/>
    <n v="8"/>
    <s v="Has Pieces"/>
    <n v="1"/>
    <s v="Available"/>
    <x v="4"/>
    <s v="Available"/>
    <m/>
    <s v="Missing"/>
    <s v="https://brickset.com/sets/71005-3"/>
    <s v="https://images.brickset.com/sets/small/71005-3.jpg"/>
    <s v="Available"/>
    <s v="https://images.brickset.com/sets/images/71005-3.jpg"/>
  </r>
  <r>
    <s v="71005-4"/>
    <s v="Lisa Simpson"/>
    <x v="44"/>
    <x v="4"/>
    <x v="90"/>
    <s v="The Simpsons"/>
    <s v="Miscellaneous"/>
    <s v="Normal"/>
    <n v="6"/>
    <s v="Has Pieces"/>
    <n v="1"/>
    <s v="Available"/>
    <x v="4"/>
    <s v="Available"/>
    <m/>
    <s v="Missing"/>
    <s v="https://brickset.com/sets/71005-4"/>
    <s v="https://images.brickset.com/sets/small/71005-4.jpg"/>
    <s v="Available"/>
    <s v="https://images.brickset.com/sets/images/71005-4.jpg"/>
  </r>
  <r>
    <s v="71005-5"/>
    <s v="Maggie Simpson"/>
    <x v="44"/>
    <x v="4"/>
    <x v="90"/>
    <s v="The Simpsons"/>
    <s v="Miscellaneous"/>
    <s v="Normal"/>
    <n v="4"/>
    <s v="Has Pieces"/>
    <n v="1"/>
    <s v="Available"/>
    <x v="4"/>
    <s v="Available"/>
    <m/>
    <s v="Missing"/>
    <s v="https://brickset.com/sets/71005-5"/>
    <s v="https://images.brickset.com/sets/small/71005-5.jpg"/>
    <s v="Available"/>
    <s v="https://images.brickset.com/sets/images/71005-5.jpg"/>
  </r>
  <r>
    <s v="71005-6"/>
    <s v="Grampa Simpson"/>
    <x v="44"/>
    <x v="4"/>
    <x v="90"/>
    <s v="The Simpsons"/>
    <s v="Miscellaneous"/>
    <s v="Normal"/>
    <n v="5"/>
    <s v="Has Pieces"/>
    <n v="1"/>
    <s v="Available"/>
    <x v="4"/>
    <s v="Available"/>
    <m/>
    <s v="Missing"/>
    <s v="https://brickset.com/sets/71005-6"/>
    <s v="https://images.brickset.com/sets/small/71005-6.jpg"/>
    <s v="Available"/>
    <s v="https://images.brickset.com/sets/images/71005-6.jpg"/>
  </r>
  <r>
    <s v="71005-7"/>
    <s v="Ned Flanders"/>
    <x v="44"/>
    <x v="4"/>
    <x v="90"/>
    <s v="The Simpsons"/>
    <s v="Miscellaneous"/>
    <s v="Normal"/>
    <n v="6"/>
    <s v="Has Pieces"/>
    <n v="1"/>
    <s v="Available"/>
    <x v="4"/>
    <s v="Available"/>
    <m/>
    <s v="Missing"/>
    <s v="https://brickset.com/sets/71005-7"/>
    <s v="https://images.brickset.com/sets/small/71005-7.jpg"/>
    <s v="Available"/>
    <s v="https://images.brickset.com/sets/images/71005-7.jpg"/>
  </r>
  <r>
    <s v="71005-8"/>
    <s v="Krusty the Clown"/>
    <x v="44"/>
    <x v="4"/>
    <x v="90"/>
    <s v="The Simpsons"/>
    <s v="Miscellaneous"/>
    <s v="Normal"/>
    <n v="5"/>
    <s v="Has Pieces"/>
    <n v="1"/>
    <s v="Available"/>
    <x v="4"/>
    <s v="Available"/>
    <m/>
    <s v="Missing"/>
    <s v="https://brickset.com/sets/71005-8"/>
    <s v="https://images.brickset.com/sets/small/71005-8.jpg"/>
    <s v="Available"/>
    <s v="https://images.brickset.com/sets/images/71005-8.jpg"/>
  </r>
  <r>
    <s v="71005-9"/>
    <s v="Milhouse Van Houten"/>
    <x v="44"/>
    <x v="4"/>
    <x v="90"/>
    <s v="The Simpsons"/>
    <s v="Miscellaneous"/>
    <s v="Normal"/>
    <n v="5"/>
    <s v="Has Pieces"/>
    <n v="1"/>
    <s v="Available"/>
    <x v="4"/>
    <s v="Available"/>
    <m/>
    <s v="Missing"/>
    <s v="https://brickset.com/sets/71005-9"/>
    <s v="https://images.brickset.com/sets/small/71005-9.jpg"/>
    <s v="Available"/>
    <s v="https://images.brickset.com/sets/images/71005-9.jpg"/>
  </r>
  <r>
    <s v="71005-10"/>
    <s v="Ralph Wiggum"/>
    <x v="44"/>
    <x v="4"/>
    <x v="90"/>
    <s v="The Simpsons"/>
    <s v="Miscellaneous"/>
    <s v="Normal"/>
    <n v="5"/>
    <s v="Has Pieces"/>
    <n v="1"/>
    <s v="Available"/>
    <x v="4"/>
    <s v="Available"/>
    <m/>
    <s v="Missing"/>
    <s v="https://brickset.com/sets/71005-10"/>
    <s v="https://images.brickset.com/sets/small/71005-10.jpg"/>
    <s v="Available"/>
    <s v="https://images.brickset.com/sets/images/71005-10.jpg"/>
  </r>
  <r>
    <s v="71005-11"/>
    <s v="Apu Nahasapeemapetilon"/>
    <x v="44"/>
    <x v="4"/>
    <x v="90"/>
    <s v="The Simpsons"/>
    <s v="Miscellaneous"/>
    <s v="Normal"/>
    <n v="5"/>
    <s v="Has Pieces"/>
    <n v="1"/>
    <s v="Available"/>
    <x v="4"/>
    <s v="Available"/>
    <m/>
    <s v="Missing"/>
    <s v="https://brickset.com/sets/71005-11"/>
    <s v="https://images.brickset.com/sets/small/71005-11.jpg"/>
    <s v="Available"/>
    <s v="https://images.brickset.com/sets/images/71005-11.jpg"/>
  </r>
  <r>
    <s v="71005-12"/>
    <s v="Nelson Muntz"/>
    <x v="44"/>
    <x v="4"/>
    <x v="90"/>
    <s v="The Simpsons"/>
    <s v="Miscellaneous"/>
    <s v="Normal"/>
    <n v="5"/>
    <s v="Has Pieces"/>
    <n v="1"/>
    <s v="Available"/>
    <x v="4"/>
    <s v="Available"/>
    <m/>
    <s v="Missing"/>
    <s v="https://brickset.com/sets/71005-12"/>
    <s v="https://images.brickset.com/sets/small/71005-12.jpg"/>
    <s v="Available"/>
    <s v="https://images.brickset.com/sets/images/71005-12.jpg"/>
  </r>
  <r>
    <s v="71005-13"/>
    <s v="Itchy"/>
    <x v="44"/>
    <x v="4"/>
    <x v="90"/>
    <s v="The Simpsons"/>
    <s v="Miscellaneous"/>
    <s v="Normal"/>
    <n v="5"/>
    <s v="Has Pieces"/>
    <n v="1"/>
    <s v="Available"/>
    <x v="4"/>
    <s v="Available"/>
    <m/>
    <s v="Missing"/>
    <s v="https://brickset.com/sets/71005-13"/>
    <s v="https://images.brickset.com/sets/small/71005-13.jpg"/>
    <s v="Available"/>
    <s v="https://images.brickset.com/sets/images/71005-13.jpg"/>
  </r>
  <r>
    <s v="71005-14"/>
    <s v="Scratchy"/>
    <x v="44"/>
    <x v="4"/>
    <x v="90"/>
    <s v="The Simpsons"/>
    <s v="Miscellaneous"/>
    <s v="Normal"/>
    <n v="6"/>
    <s v="Has Pieces"/>
    <n v="1"/>
    <s v="Available"/>
    <x v="4"/>
    <s v="Available"/>
    <m/>
    <s v="Missing"/>
    <s v="https://brickset.com/sets/71005-14"/>
    <s v="https://images.brickset.com/sets/small/71005-14.jpg"/>
    <s v="Available"/>
    <s v="https://images.brickset.com/sets/images/71005-14.jpg"/>
  </r>
  <r>
    <s v="71005-15"/>
    <s v="Chief Wiggum"/>
    <x v="44"/>
    <x v="4"/>
    <x v="90"/>
    <s v="The Simpsons"/>
    <s v="Miscellaneous"/>
    <s v="Normal"/>
    <n v="6"/>
    <s v="Has Pieces"/>
    <n v="1"/>
    <s v="Available"/>
    <x v="4"/>
    <s v="Available"/>
    <m/>
    <s v="Missing"/>
    <s v="https://brickset.com/sets/71005-15"/>
    <s v="https://images.brickset.com/sets/small/71005-15.jpg"/>
    <s v="Available"/>
    <s v="https://images.brickset.com/sets/images/71005-15.jpg"/>
  </r>
  <r>
    <s v="71005-16"/>
    <s v="Mr. Burns"/>
    <x v="44"/>
    <x v="4"/>
    <x v="90"/>
    <s v="The Simpsons"/>
    <s v="Miscellaneous"/>
    <s v="Normal"/>
    <n v="6"/>
    <s v="Has Pieces"/>
    <n v="1"/>
    <s v="Available"/>
    <x v="4"/>
    <s v="Available"/>
    <m/>
    <s v="Missing"/>
    <s v="https://brickset.com/sets/71005-16"/>
    <s v="https://images.brickset.com/sets/small/71005-16.jpg"/>
    <s v="Available"/>
    <s v="https://images.brickset.com/sets/images/71005-16.jpg"/>
  </r>
  <r>
    <s v="71005-17"/>
    <s v="LEGO Minifigures - The Simpsons Series - Complete"/>
    <x v="44"/>
    <x v="4"/>
    <x v="90"/>
    <s v="The Simpsons"/>
    <s v="Miscellaneous"/>
    <s v="Collection"/>
    <n v="90"/>
    <s v="Has Pieces"/>
    <n v="16"/>
    <s v="Available"/>
    <x v="4"/>
    <s v="Available"/>
    <m/>
    <s v="Missing"/>
    <s v="https://brickset.com/sets/71005-17"/>
    <s v="https://images.brickset.com/sets/small/71005-17.jpg"/>
    <s v="Available"/>
    <s v="https://images.brickset.com/sets/images/71005-17.jpg"/>
  </r>
  <r>
    <s v="71005-18"/>
    <s v="LEGO Minifigures - The Simpsons Series - Sealed Box"/>
    <x v="44"/>
    <x v="4"/>
    <x v="90"/>
    <s v="The Simpsons"/>
    <s v="Miscellaneous"/>
    <s v="Collection"/>
    <m/>
    <s v="Not Applicable"/>
    <m/>
    <s v="Missing"/>
    <x v="4"/>
    <s v="Available"/>
    <m/>
    <s v="Missing"/>
    <s v="https://brickset.com/sets/71005-18"/>
    <s v="https://images.brickset.com/sets/small/71005-18.jpg"/>
    <s v="Available"/>
    <s v="https://images.brickset.com/sets/images/71005-18.jpg"/>
  </r>
  <r>
    <s v="71006-1"/>
    <s v="The Simpsons House"/>
    <x v="44"/>
    <x v="4"/>
    <x v="118"/>
    <s v="Unknown"/>
    <s v="Licensed"/>
    <s v="Normal"/>
    <n v="2523"/>
    <s v="Has Pieces"/>
    <n v="6"/>
    <s v="Available"/>
    <x v="12"/>
    <s v="Available"/>
    <n v="199.99"/>
    <s v="Available"/>
    <s v="https://brickset.com/sets/71006-1"/>
    <s v="https://images.brickset.com/sets/small/71006-1.jpg"/>
    <s v="Available"/>
    <s v="https://images.brickset.com/sets/images/71006-1.jpg"/>
  </r>
  <r>
    <s v="71007-0"/>
    <s v="LEGO Minifigures Series 12 {Random bag}"/>
    <x v="44"/>
    <x v="4"/>
    <x v="90"/>
    <s v="Series 12"/>
    <s v="Miscellaneous"/>
    <s v="Random"/>
    <m/>
    <s v="Not Applicable"/>
    <m/>
    <s v="Missing"/>
    <x v="4"/>
    <s v="Available"/>
    <m/>
    <s v="Missing"/>
    <s v="https://brickset.com/sets/71007-0"/>
    <s v="https://images.brickset.com/sets/small/71007-0.jpg"/>
    <s v="Available"/>
    <s v="https://images.brickset.com/sets/images/71007-0.jpg"/>
  </r>
  <r>
    <s v="71007-1"/>
    <s v="Wizard"/>
    <x v="44"/>
    <x v="4"/>
    <x v="90"/>
    <s v="Series 12"/>
    <s v="Miscellaneous"/>
    <s v="Normal"/>
    <n v="10"/>
    <s v="Has Pieces"/>
    <n v="1"/>
    <s v="Available"/>
    <x v="4"/>
    <s v="Available"/>
    <m/>
    <s v="Missing"/>
    <s v="https://brickset.com/sets/71007-1"/>
    <s v="https://images.brickset.com/sets/small/71007-1.jpg"/>
    <s v="Available"/>
    <s v="https://images.brickset.com/sets/images/71007-1.jpg"/>
  </r>
  <r>
    <s v="71007-2"/>
    <s v="Hun Warrior"/>
    <x v="44"/>
    <x v="4"/>
    <x v="90"/>
    <s v="Series 12"/>
    <s v="Miscellaneous"/>
    <s v="Normal"/>
    <n v="9"/>
    <s v="Has Pieces"/>
    <n v="1"/>
    <s v="Available"/>
    <x v="4"/>
    <s v="Available"/>
    <m/>
    <s v="Missing"/>
    <s v="https://brickset.com/sets/71007-2"/>
    <s v="https://images.brickset.com/sets/small/71007-2.jpg"/>
    <s v="Available"/>
    <s v="https://images.brickset.com/sets/images/71007-2.jpg"/>
  </r>
  <r>
    <s v="71007-3"/>
    <s v="Fairytale Princess"/>
    <x v="44"/>
    <x v="4"/>
    <x v="90"/>
    <s v="Series 12"/>
    <s v="Miscellaneous"/>
    <s v="Normal"/>
    <n v="6"/>
    <s v="Has Pieces"/>
    <n v="1"/>
    <s v="Available"/>
    <x v="4"/>
    <s v="Available"/>
    <m/>
    <s v="Missing"/>
    <s v="https://brickset.com/sets/71007-3"/>
    <s v="https://images.brickset.com/sets/small/71007-3.jpg"/>
    <s v="Available"/>
    <s v="https://images.brickset.com/sets/images/71007-3.jpg"/>
  </r>
  <r>
    <s v="71007-4"/>
    <s v="Video Game Guy"/>
    <x v="44"/>
    <x v="4"/>
    <x v="90"/>
    <s v="Series 12"/>
    <s v="Miscellaneous"/>
    <s v="Normal"/>
    <n v="6"/>
    <s v="Has Pieces"/>
    <n v="1"/>
    <s v="Available"/>
    <x v="4"/>
    <s v="Available"/>
    <m/>
    <s v="Missing"/>
    <s v="https://brickset.com/sets/71007-4"/>
    <s v="https://images.brickset.com/sets/small/71007-4.jpg"/>
    <s v="Available"/>
    <s v="https://images.brickset.com/sets/images/71007-4.jpg"/>
  </r>
  <r>
    <s v="71007-5"/>
    <s v="Battle Goddess"/>
    <x v="44"/>
    <x v="4"/>
    <x v="90"/>
    <s v="Series 12"/>
    <s v="Miscellaneous"/>
    <s v="Normal"/>
    <n v="9"/>
    <s v="Has Pieces"/>
    <n v="1"/>
    <s v="Available"/>
    <x v="4"/>
    <s v="Available"/>
    <m/>
    <s v="Missing"/>
    <s v="https://brickset.com/sets/71007-5"/>
    <s v="https://images.brickset.com/sets/small/71007-5.jpg"/>
    <s v="Available"/>
    <s v="https://images.brickset.com/sets/images/71007-5.jpg"/>
  </r>
  <r>
    <s v="71007-6"/>
    <s v="Space Miner"/>
    <x v="44"/>
    <x v="4"/>
    <x v="90"/>
    <s v="Series 12"/>
    <s v="Miscellaneous"/>
    <s v="Normal"/>
    <n v="9"/>
    <s v="Has Pieces"/>
    <n v="1"/>
    <s v="Available"/>
    <x v="4"/>
    <s v="Available"/>
    <m/>
    <s v="Missing"/>
    <s v="https://brickset.com/sets/71007-6"/>
    <s v="https://images.brickset.com/sets/small/71007-6.jpg"/>
    <s v="Available"/>
    <s v="https://images.brickset.com/sets/images/71007-6.jpg"/>
  </r>
  <r>
    <s v="71007-7"/>
    <s v="Lifeguard"/>
    <x v="44"/>
    <x v="4"/>
    <x v="90"/>
    <s v="Series 12"/>
    <s v="Miscellaneous"/>
    <s v="Normal"/>
    <n v="7"/>
    <s v="Has Pieces"/>
    <n v="1"/>
    <s v="Available"/>
    <x v="4"/>
    <s v="Available"/>
    <m/>
    <s v="Missing"/>
    <s v="https://brickset.com/sets/71007-7"/>
    <s v="https://images.brickset.com/sets/small/71007-7.jpg"/>
    <s v="Available"/>
    <s v="https://images.brickset.com/sets/images/71007-7.jpg"/>
  </r>
  <r>
    <s v="71007-8"/>
    <s v="Prospector"/>
    <x v="44"/>
    <x v="4"/>
    <x v="90"/>
    <s v="Series 12"/>
    <s v="Miscellaneous"/>
    <s v="Normal"/>
    <n v="7"/>
    <s v="Has Pieces"/>
    <n v="1"/>
    <s v="Available"/>
    <x v="4"/>
    <s v="Available"/>
    <m/>
    <s v="Missing"/>
    <s v="https://brickset.com/sets/71007-8"/>
    <s v="https://images.brickset.com/sets/small/71007-8.jpg"/>
    <s v="Available"/>
    <s v="https://images.brickset.com/sets/images/71007-8.jpg"/>
  </r>
  <r>
    <s v="71007-9"/>
    <s v="Jester"/>
    <x v="44"/>
    <x v="4"/>
    <x v="90"/>
    <s v="Series 12"/>
    <s v="Miscellaneous"/>
    <s v="Normal"/>
    <n v="7"/>
    <s v="Has Pieces"/>
    <n v="1"/>
    <s v="Available"/>
    <x v="4"/>
    <s v="Available"/>
    <m/>
    <s v="Missing"/>
    <s v="https://brickset.com/sets/71007-9"/>
    <s v="https://images.brickset.com/sets/small/71007-9.jpg"/>
    <s v="Available"/>
    <s v="https://images.brickset.com/sets/images/71007-9.jpg"/>
  </r>
  <r>
    <s v="71007-10"/>
    <s v="Dino Tracker"/>
    <x v="44"/>
    <x v="4"/>
    <x v="90"/>
    <s v="Series 12"/>
    <s v="Miscellaneous"/>
    <s v="Normal"/>
    <n v="7"/>
    <s v="Has Pieces"/>
    <n v="1"/>
    <s v="Available"/>
    <x v="4"/>
    <s v="Available"/>
    <m/>
    <s v="Missing"/>
    <s v="https://brickset.com/sets/71007-10"/>
    <s v="https://images.brickset.com/sets/small/71007-10.jpg"/>
    <s v="Available"/>
    <s v="https://images.brickset.com/sets/images/71007-10.jpg"/>
  </r>
  <r>
    <s v="71007-11"/>
    <s v="Pizza Delivery Man"/>
    <x v="44"/>
    <x v="4"/>
    <x v="90"/>
    <s v="Series 12"/>
    <s v="Miscellaneous"/>
    <s v="Normal"/>
    <n v="7"/>
    <s v="Has Pieces"/>
    <n v="1"/>
    <s v="Available"/>
    <x v="4"/>
    <s v="Available"/>
    <m/>
    <s v="Missing"/>
    <s v="https://brickset.com/sets/71007-11"/>
    <s v="https://images.brickset.com/sets/small/71007-11.jpg"/>
    <s v="Available"/>
    <s v="https://images.brickset.com/sets/images/71007-11.jpg"/>
  </r>
  <r>
    <s v="71007-12"/>
    <s v="Rock Star"/>
    <x v="44"/>
    <x v="4"/>
    <x v="90"/>
    <s v="Series 12"/>
    <s v="Miscellaneous"/>
    <s v="Normal"/>
    <n v="6"/>
    <s v="Has Pieces"/>
    <n v="1"/>
    <s v="Available"/>
    <x v="4"/>
    <s v="Available"/>
    <m/>
    <s v="Missing"/>
    <s v="https://brickset.com/sets/71007-12"/>
    <s v="https://images.brickset.com/sets/small/71007-12.jpg"/>
    <s v="Available"/>
    <s v="https://images.brickset.com/sets/images/71007-12.jpg"/>
  </r>
  <r>
    <s v="71007-13"/>
    <s v="Swashbuckler"/>
    <x v="44"/>
    <x v="4"/>
    <x v="90"/>
    <s v="Series 12"/>
    <s v="Miscellaneous"/>
    <s v="Normal"/>
    <n v="7"/>
    <s v="Has Pieces"/>
    <n v="1"/>
    <s v="Available"/>
    <x v="4"/>
    <s v="Available"/>
    <m/>
    <s v="Missing"/>
    <s v="https://brickset.com/sets/71007-13"/>
    <s v="https://images.brickset.com/sets/small/71007-13.jpg"/>
    <s v="Available"/>
    <s v="https://images.brickset.com/sets/images/71007-13.jpg"/>
  </r>
  <r>
    <s v="71007-14"/>
    <s v="Piggy Guy"/>
    <x v="44"/>
    <x v="4"/>
    <x v="90"/>
    <s v="Series 12"/>
    <s v="Miscellaneous"/>
    <s v="Normal"/>
    <n v="6"/>
    <s v="Has Pieces"/>
    <n v="1"/>
    <s v="Available"/>
    <x v="4"/>
    <s v="Available"/>
    <m/>
    <s v="Missing"/>
    <s v="https://brickset.com/sets/71007-14"/>
    <s v="https://images.brickset.com/sets/small/71007-14.jpg"/>
    <s v="Available"/>
    <s v="https://images.brickset.com/sets/images/71007-14.jpg"/>
  </r>
  <r>
    <s v="71007-15"/>
    <s v="Genie Girl"/>
    <x v="44"/>
    <x v="4"/>
    <x v="90"/>
    <s v="Series 12"/>
    <s v="Miscellaneous"/>
    <s v="Normal"/>
    <n v="6"/>
    <s v="Has Pieces"/>
    <n v="1"/>
    <s v="Available"/>
    <x v="4"/>
    <s v="Available"/>
    <m/>
    <s v="Missing"/>
    <s v="https://brickset.com/sets/71007-15"/>
    <s v="https://images.brickset.com/sets/small/71007-15.jpg"/>
    <s v="Available"/>
    <s v="https://images.brickset.com/sets/images/71007-15.jpg"/>
  </r>
  <r>
    <s v="71007-16"/>
    <s v="Spooky Girl"/>
    <x v="44"/>
    <x v="4"/>
    <x v="90"/>
    <s v="Series 12"/>
    <s v="Miscellaneous"/>
    <s v="Normal"/>
    <n v="7"/>
    <s v="Has Pieces"/>
    <n v="1"/>
    <s v="Available"/>
    <x v="4"/>
    <s v="Available"/>
    <m/>
    <s v="Missing"/>
    <s v="https://brickset.com/sets/71007-16"/>
    <s v="https://images.brickset.com/sets/small/71007-16.jpg"/>
    <s v="Available"/>
    <s v="https://images.brickset.com/sets/images/71007-16.jpg"/>
  </r>
  <r>
    <s v="71007-17"/>
    <s v="LEGO Minifigures - Series 12 - Complete"/>
    <x v="44"/>
    <x v="4"/>
    <x v="90"/>
    <s v="Series 12"/>
    <s v="Miscellaneous"/>
    <s v="Collection"/>
    <n v="116"/>
    <s v="Has Pieces"/>
    <n v="16"/>
    <s v="Available"/>
    <x v="4"/>
    <s v="Available"/>
    <m/>
    <s v="Missing"/>
    <s v="https://brickset.com/sets/71007-17"/>
    <s v="https://images.brickset.com/sets/small/71007-17.jpg"/>
    <s v="Available"/>
    <s v="https://images.brickset.com/sets/images/71007-17.jpg"/>
  </r>
  <r>
    <s v="71007-18"/>
    <s v="LEGO Minifigures - Series 12 - Sealed Box"/>
    <x v="44"/>
    <x v="4"/>
    <x v="90"/>
    <s v="Series 12"/>
    <s v="Miscellaneous"/>
    <s v="Collection"/>
    <m/>
    <s v="Not Applicable"/>
    <m/>
    <s v="Missing"/>
    <x v="4"/>
    <s v="Available"/>
    <m/>
    <s v="Missing"/>
    <s v="https://brickset.com/sets/71007-18"/>
    <s v="https://images.brickset.com/sets/small/71007-18.jpg"/>
    <s v="Available"/>
    <s v="https://images.brickset.com/sets/images/71007-18.jpg"/>
  </r>
  <r>
    <s v="75028-1"/>
    <s v="Clone Turbo Tank Microfighter"/>
    <x v="44"/>
    <x v="4"/>
    <x v="42"/>
    <s v="Microfighters"/>
    <s v="Licensed"/>
    <s v="Normal"/>
    <n v="96"/>
    <s v="Has Pieces"/>
    <n v="1"/>
    <s v="Available"/>
    <x v="1"/>
    <s v="Available"/>
    <n v="9.99"/>
    <s v="Available"/>
    <s v="https://brickset.com/sets/75028-1"/>
    <s v="https://images.brickset.com/sets/small/75028-1.jpg"/>
    <s v="Available"/>
    <s v="https://images.brickset.com/sets/images/75028-1.jpg"/>
  </r>
  <r>
    <s v="75029-1"/>
    <s v="AAT Microfighter"/>
    <x v="44"/>
    <x v="4"/>
    <x v="42"/>
    <s v="Microfighters"/>
    <s v="Licensed"/>
    <s v="Normal"/>
    <n v="95"/>
    <s v="Has Pieces"/>
    <n v="1"/>
    <s v="Available"/>
    <x v="1"/>
    <s v="Available"/>
    <n v="9.99"/>
    <s v="Available"/>
    <s v="https://brickset.com/sets/75029-1"/>
    <s v="https://images.brickset.com/sets/small/75029-1.jpg"/>
    <s v="Available"/>
    <s v="https://images.brickset.com/sets/images/75029-1.jpg"/>
  </r>
  <r>
    <s v="75030-1"/>
    <s v="Millennium Falcon Microfighter"/>
    <x v="44"/>
    <x v="4"/>
    <x v="42"/>
    <s v="Microfighters"/>
    <s v="Licensed"/>
    <s v="Normal"/>
    <n v="94"/>
    <s v="Has Pieces"/>
    <n v="1"/>
    <s v="Available"/>
    <x v="1"/>
    <s v="Available"/>
    <n v="9.99"/>
    <s v="Available"/>
    <s v="https://brickset.com/sets/75030-1"/>
    <s v="https://images.brickset.com/sets/small/75030-1.jpg"/>
    <s v="Available"/>
    <s v="https://images.brickset.com/sets/images/75030-1.jpg"/>
  </r>
  <r>
    <s v="75031-1"/>
    <s v="TIE Interceptor Microfighter"/>
    <x v="44"/>
    <x v="4"/>
    <x v="42"/>
    <s v="Microfighters"/>
    <s v="Licensed"/>
    <s v="Normal"/>
    <n v="92"/>
    <s v="Has Pieces"/>
    <n v="1"/>
    <s v="Available"/>
    <x v="1"/>
    <s v="Available"/>
    <n v="9.99"/>
    <s v="Available"/>
    <s v="https://brickset.com/sets/75031-1"/>
    <s v="https://images.brickset.com/sets/small/75031-1.jpg"/>
    <s v="Available"/>
    <s v="https://images.brickset.com/sets/images/75031-1.jpg"/>
  </r>
  <r>
    <s v="75032-1"/>
    <s v="X-wing Fighter Microfighter"/>
    <x v="44"/>
    <x v="4"/>
    <x v="42"/>
    <s v="Microfighters"/>
    <s v="Licensed"/>
    <s v="Normal"/>
    <n v="97"/>
    <s v="Has Pieces"/>
    <n v="1"/>
    <s v="Available"/>
    <x v="1"/>
    <s v="Available"/>
    <n v="9.99"/>
    <s v="Available"/>
    <s v="https://brickset.com/sets/75032-1"/>
    <s v="https://images.brickset.com/sets/small/75032-1.jpg"/>
    <s v="Available"/>
    <s v="https://images.brickset.com/sets/images/75032-1.jpg"/>
  </r>
  <r>
    <s v="75033-1"/>
    <s v="Star Destroyer Microfighter"/>
    <x v="44"/>
    <x v="4"/>
    <x v="42"/>
    <s v="Microfighters"/>
    <s v="Licensed"/>
    <s v="Normal"/>
    <n v="97"/>
    <s v="Has Pieces"/>
    <n v="1"/>
    <s v="Available"/>
    <x v="1"/>
    <s v="Available"/>
    <n v="9.99"/>
    <s v="Available"/>
    <s v="https://brickset.com/sets/75033-1"/>
    <s v="https://images.brickset.com/sets/small/75033-1.jpg"/>
    <s v="Available"/>
    <s v="https://images.brickset.com/sets/images/75033-1.jpg"/>
  </r>
  <r>
    <s v="75034-1"/>
    <s v="Death Star Troopers"/>
    <x v="44"/>
    <x v="4"/>
    <x v="42"/>
    <s v="Episode IV"/>
    <s v="Licensed"/>
    <s v="Normal"/>
    <n v="102"/>
    <s v="Has Pieces"/>
    <n v="4"/>
    <s v="Available"/>
    <x v="1"/>
    <s v="Available"/>
    <n v="12.99"/>
    <s v="Available"/>
    <s v="https://brickset.com/sets/75034-1"/>
    <s v="https://images.brickset.com/sets/small/75034-1.jpg"/>
    <s v="Available"/>
    <s v="https://images.brickset.com/sets/images/75034-1.jpg"/>
  </r>
  <r>
    <s v="75035-1"/>
    <s v="Kashyyyk Troopers"/>
    <x v="44"/>
    <x v="4"/>
    <x v="42"/>
    <s v="Episode III"/>
    <s v="Licensed"/>
    <s v="Normal"/>
    <n v="99"/>
    <s v="Has Pieces"/>
    <n v="4"/>
    <s v="Available"/>
    <x v="1"/>
    <s v="Available"/>
    <n v="12.99"/>
    <s v="Available"/>
    <s v="https://brickset.com/sets/75035-1"/>
    <s v="https://images.brickset.com/sets/small/75035-1.jpg"/>
    <s v="Available"/>
    <s v="https://images.brickset.com/sets/images/75035-1.jpg"/>
  </r>
  <r>
    <s v="75036-1"/>
    <s v="Utapau Troopers"/>
    <x v="44"/>
    <x v="4"/>
    <x v="42"/>
    <s v="Episode III"/>
    <s v="Licensed"/>
    <s v="Normal"/>
    <n v="83"/>
    <s v="Has Pieces"/>
    <n v="4"/>
    <s v="Available"/>
    <x v="1"/>
    <s v="Available"/>
    <n v="12.99"/>
    <s v="Available"/>
    <s v="https://brickset.com/sets/75036-1"/>
    <s v="https://images.brickset.com/sets/small/75036-1.jpg"/>
    <s v="Available"/>
    <s v="https://images.brickset.com/sets/images/75036-1.jpg"/>
  </r>
  <r>
    <s v="75037-1"/>
    <s v="Battle on Saleucami"/>
    <x v="44"/>
    <x v="4"/>
    <x v="42"/>
    <s v="Episode III"/>
    <s v="Licensed"/>
    <s v="Normal"/>
    <n v="183"/>
    <s v="Has Pieces"/>
    <n v="5"/>
    <s v="Available"/>
    <x v="6"/>
    <s v="Available"/>
    <n v="14.99"/>
    <s v="Available"/>
    <s v="https://brickset.com/sets/75037-1"/>
    <s v="https://images.brickset.com/sets/small/75037-1.jpg"/>
    <s v="Available"/>
    <s v="https://images.brickset.com/sets/images/75037-1.jpg"/>
  </r>
  <r>
    <s v="75038-1"/>
    <s v="Jedi Interceptor"/>
    <x v="44"/>
    <x v="4"/>
    <x v="42"/>
    <s v="Episode III"/>
    <s v="Licensed"/>
    <s v="Normal"/>
    <n v="223"/>
    <s v="Has Pieces"/>
    <n v="2"/>
    <s v="Available"/>
    <x v="6"/>
    <s v="Available"/>
    <n v="24.99"/>
    <s v="Available"/>
    <s v="https://brickset.com/sets/75038-1"/>
    <s v="https://images.brickset.com/sets/small/75038-1.jpg"/>
    <s v="Available"/>
    <s v="https://images.brickset.com/sets/images/75038-1.jpg"/>
  </r>
  <r>
    <s v="75039-1"/>
    <s v="V-wing Starfighter"/>
    <x v="44"/>
    <x v="4"/>
    <x v="42"/>
    <s v="Episode III"/>
    <s v="Licensed"/>
    <s v="Normal"/>
    <n v="201"/>
    <s v="Has Pieces"/>
    <n v="2"/>
    <s v="Available"/>
    <x v="6"/>
    <s v="Available"/>
    <n v="24.99"/>
    <s v="Available"/>
    <s v="https://brickset.com/sets/75039-1"/>
    <s v="https://images.brickset.com/sets/small/75039-1.jpg"/>
    <s v="Available"/>
    <s v="https://images.brickset.com/sets/images/75039-1.jpg"/>
  </r>
  <r>
    <s v="75040-1"/>
    <s v="General Grievous' Wheel Bike"/>
    <x v="44"/>
    <x v="4"/>
    <x v="42"/>
    <s v="Episode III"/>
    <s v="Licensed"/>
    <s v="Normal"/>
    <n v="261"/>
    <s v="Has Pieces"/>
    <n v="2"/>
    <s v="Available"/>
    <x v="6"/>
    <s v="Available"/>
    <n v="24.99"/>
    <s v="Available"/>
    <s v="https://brickset.com/sets/75040-1"/>
    <s v="https://images.brickset.com/sets/small/75040-1.jpg"/>
    <s v="Available"/>
    <s v="https://images.brickset.com/sets/images/75040-1.jpg"/>
  </r>
  <r>
    <s v="75041-1"/>
    <s v="Vulture Droid"/>
    <x v="44"/>
    <x v="4"/>
    <x v="42"/>
    <s v="Episode III"/>
    <s v="Licensed"/>
    <s v="Normal"/>
    <n v="205"/>
    <s v="Has Pieces"/>
    <n v="3"/>
    <s v="Available"/>
    <x v="6"/>
    <s v="Available"/>
    <n v="24.99"/>
    <s v="Available"/>
    <s v="https://brickset.com/sets/75041-1"/>
    <s v="https://images.brickset.com/sets/small/75041-1.jpg"/>
    <s v="Available"/>
    <s v="https://images.brickset.com/sets/images/75041-1.jpg"/>
  </r>
  <r>
    <s v="75042-1"/>
    <s v="Droid Gunship"/>
    <x v="44"/>
    <x v="4"/>
    <x v="42"/>
    <s v="Episode III"/>
    <s v="Licensed"/>
    <s v="Normal"/>
    <n v="439"/>
    <s v="Has Pieces"/>
    <n v="4"/>
    <s v="Available"/>
    <x v="7"/>
    <s v="Available"/>
    <n v="49.99"/>
    <s v="Available"/>
    <s v="https://brickset.com/sets/75042-1"/>
    <s v="https://images.brickset.com/sets/small/75042-1.jpg"/>
    <s v="Available"/>
    <s v="https://images.brickset.com/sets/images/75042-1.jpg"/>
  </r>
  <r>
    <s v="75043-1"/>
    <s v="AT-AP"/>
    <x v="44"/>
    <x v="4"/>
    <x v="42"/>
    <s v="Episode III"/>
    <s v="Licensed"/>
    <s v="Normal"/>
    <n v="717"/>
    <s v="Has Pieces"/>
    <n v="5"/>
    <s v="Available"/>
    <x v="7"/>
    <s v="Available"/>
    <n v="59.99"/>
    <s v="Available"/>
    <s v="https://brickset.com/sets/75043-1"/>
    <s v="https://images.brickset.com/sets/small/75043-1.jpg"/>
    <s v="Available"/>
    <s v="https://images.brickset.com/sets/images/75043-1.jpg"/>
  </r>
  <r>
    <s v="75044-1"/>
    <s v="Droid Tri-Fighter"/>
    <x v="44"/>
    <x v="4"/>
    <x v="42"/>
    <s v="Episode III"/>
    <s v="Licensed"/>
    <s v="Normal"/>
    <n v="262"/>
    <s v="Has Pieces"/>
    <n v="4"/>
    <s v="Available"/>
    <x v="6"/>
    <s v="Available"/>
    <n v="29.99"/>
    <s v="Available"/>
    <s v="https://brickset.com/sets/75044-1"/>
    <s v="https://images.brickset.com/sets/small/75044-1.jpg"/>
    <s v="Available"/>
    <s v="https://images.brickset.com/sets/images/75044-1.jpg"/>
  </r>
  <r>
    <s v="75045-1"/>
    <s v="Republic AV-7 Anti-Vehicle Cannon"/>
    <x v="44"/>
    <x v="4"/>
    <x v="42"/>
    <s v="The Clone Wars"/>
    <s v="Licensed"/>
    <s v="Normal"/>
    <n v="434"/>
    <s v="Has Pieces"/>
    <n v="4"/>
    <s v="Available"/>
    <x v="7"/>
    <s v="Available"/>
    <n v="39.99"/>
    <s v="Available"/>
    <s v="https://brickset.com/sets/75045-1"/>
    <s v="https://images.brickset.com/sets/small/75045-1.jpg"/>
    <s v="Available"/>
    <s v="https://images.brickset.com/sets/images/75045-1.jpg"/>
  </r>
  <r>
    <s v="75046-1"/>
    <s v="Coruscant Police Gunship"/>
    <x v="44"/>
    <x v="4"/>
    <x v="42"/>
    <s v="The Clone Wars"/>
    <s v="Licensed"/>
    <s v="Normal"/>
    <n v="481"/>
    <s v="Has Pieces"/>
    <n v="4"/>
    <s v="Available"/>
    <x v="7"/>
    <s v="Available"/>
    <n v="49.99"/>
    <s v="Available"/>
    <s v="https://brickset.com/sets/75046-1"/>
    <s v="https://images.brickset.com/sets/small/75046-1.jpg"/>
    <s v="Available"/>
    <s v="https://images.brickset.com/sets/images/75046-1.jpg"/>
  </r>
  <r>
    <s v="75048-1"/>
    <s v="The Phantom"/>
    <x v="44"/>
    <x v="4"/>
    <x v="42"/>
    <s v="Rebels"/>
    <s v="Licensed"/>
    <s v="Normal"/>
    <n v="234"/>
    <s v="Has Pieces"/>
    <n v="2"/>
    <s v="Available"/>
    <x v="6"/>
    <s v="Available"/>
    <n v="24.99"/>
    <s v="Available"/>
    <s v="https://brickset.com/sets/75048-1"/>
    <s v="https://images.brickset.com/sets/small/75048-1.jpg"/>
    <s v="Available"/>
    <s v="https://images.brickset.com/sets/images/75048-1.jpg"/>
  </r>
  <r>
    <s v="75049-1"/>
    <s v="Snowspeeder"/>
    <x v="44"/>
    <x v="4"/>
    <x v="42"/>
    <s v="Episode V"/>
    <s v="Licensed"/>
    <s v="Normal"/>
    <n v="278"/>
    <s v="Has Pieces"/>
    <n v="3"/>
    <s v="Available"/>
    <x v="6"/>
    <s v="Available"/>
    <n v="29.99"/>
    <s v="Available"/>
    <s v="https://brickset.com/sets/75049-1"/>
    <s v="https://images.brickset.com/sets/small/75049-1.jpg"/>
    <s v="Available"/>
    <s v="https://images.brickset.com/sets/images/75049-1.jpg"/>
  </r>
  <r>
    <s v="75050-1"/>
    <s v="B-Wing"/>
    <x v="44"/>
    <x v="4"/>
    <x v="42"/>
    <s v="Episode VI"/>
    <s v="Licensed"/>
    <s v="Normal"/>
    <n v="448"/>
    <s v="Has Pieces"/>
    <n v="3"/>
    <s v="Available"/>
    <x v="7"/>
    <s v="Available"/>
    <n v="49.99"/>
    <s v="Available"/>
    <s v="https://brickset.com/sets/75050-1"/>
    <s v="https://images.brickset.com/sets/small/75050-1.jpg"/>
    <s v="Available"/>
    <s v="https://images.brickset.com/sets/images/75050-1.jpg"/>
  </r>
  <r>
    <s v="75051-1"/>
    <s v="Jedi Scout Fighter"/>
    <x v="44"/>
    <x v="4"/>
    <x v="42"/>
    <s v="Original Content"/>
    <s v="Licensed"/>
    <s v="Normal"/>
    <n v="490"/>
    <s v="Has Pieces"/>
    <n v="4"/>
    <s v="Available"/>
    <x v="7"/>
    <s v="Available"/>
    <n v="59.99"/>
    <s v="Available"/>
    <s v="https://brickset.com/sets/75051-1"/>
    <s v="https://images.brickset.com/sets/small/75051-1.jpg"/>
    <s v="Available"/>
    <s v="https://images.brickset.com/sets/images/75051-1.jpg"/>
  </r>
  <r>
    <s v="75052-1"/>
    <s v="Mos Eisley Cantina"/>
    <x v="44"/>
    <x v="4"/>
    <x v="42"/>
    <s v="Episode IV"/>
    <s v="Licensed"/>
    <s v="Normal"/>
    <n v="615"/>
    <s v="Has Pieces"/>
    <n v="8"/>
    <s v="Available"/>
    <x v="7"/>
    <s v="Available"/>
    <n v="69.989999999999995"/>
    <s v="Available"/>
    <s v="https://brickset.com/sets/75052-1"/>
    <s v="https://images.brickset.com/sets/small/75052-1.jpg"/>
    <s v="Available"/>
    <s v="https://images.brickset.com/sets/images/75052-1.jpg"/>
  </r>
  <r>
    <s v="75053-1"/>
    <s v="The Ghost"/>
    <x v="44"/>
    <x v="4"/>
    <x v="42"/>
    <s v="Rebels"/>
    <s v="Licensed"/>
    <s v="Normal"/>
    <n v="929"/>
    <s v="Has Pieces"/>
    <n v="4"/>
    <s v="Available"/>
    <x v="5"/>
    <s v="Available"/>
    <n v="89.99"/>
    <s v="Available"/>
    <s v="https://brickset.com/sets/75053-1"/>
    <s v="https://images.brickset.com/sets/small/75053-1.jpg"/>
    <s v="Available"/>
    <s v="https://images.brickset.com/sets/images/75053-1.jpg"/>
  </r>
  <r>
    <s v="75054-1"/>
    <s v="AT-AT"/>
    <x v="44"/>
    <x v="4"/>
    <x v="42"/>
    <s v="Episode V"/>
    <s v="Licensed"/>
    <s v="Normal"/>
    <n v="1137"/>
    <s v="Has Pieces"/>
    <n v="5"/>
    <s v="Available"/>
    <x v="5"/>
    <s v="Available"/>
    <n v="109.99"/>
    <s v="Available"/>
    <s v="https://brickset.com/sets/75054-1"/>
    <s v="https://images.brickset.com/sets/small/75054-1.jpg"/>
    <s v="Available"/>
    <s v="https://images.brickset.com/sets/images/75054-1.jpg"/>
  </r>
  <r>
    <s v="75055-1"/>
    <s v="Imperial Star Destroyer"/>
    <x v="44"/>
    <x v="4"/>
    <x v="42"/>
    <s v="Episode IV"/>
    <s v="Licensed"/>
    <s v="Normal"/>
    <n v="1359"/>
    <s v="Has Pieces"/>
    <n v="7"/>
    <s v="Available"/>
    <x v="5"/>
    <s v="Available"/>
    <n v="129.99"/>
    <s v="Available"/>
    <s v="https://brickset.com/sets/75055-1"/>
    <s v="https://images.brickset.com/sets/small/75055-1.jpg"/>
    <s v="Available"/>
    <s v="https://images.brickset.com/sets/images/75055-1.jpg"/>
  </r>
  <r>
    <s v="75056-1"/>
    <s v="Star Wars Advent Calendar"/>
    <x v="44"/>
    <x v="4"/>
    <x v="42"/>
    <s v="Seasonal"/>
    <s v="Licensed"/>
    <s v="Normal"/>
    <n v="274"/>
    <s v="Has Pieces"/>
    <n v="9"/>
    <s v="Available"/>
    <x v="1"/>
    <s v="Available"/>
    <n v="39.99"/>
    <s v="Available"/>
    <s v="https://brickset.com/sets/75056-1"/>
    <s v="https://images.brickset.com/sets/small/75056-1.jpg"/>
    <s v="Available"/>
    <s v="https://images.brickset.com/sets/images/75056-1.jpg"/>
  </r>
  <r>
    <s v="75058-1"/>
    <s v="MTT"/>
    <x v="44"/>
    <x v="4"/>
    <x v="42"/>
    <s v="Episode I"/>
    <s v="Licensed"/>
    <s v="Normal"/>
    <n v="954"/>
    <s v="Has Pieces"/>
    <n v="12"/>
    <s v="Available"/>
    <x v="0"/>
    <s v="Missing"/>
    <n v="89.99"/>
    <s v="Available"/>
    <s v="https://brickset.com/sets/75058-1"/>
    <s v="https://images.brickset.com/sets/small/75058-1.jpg"/>
    <s v="Available"/>
    <s v="https://images.brickset.com/sets/images/75058-1.jpg"/>
  </r>
  <r>
    <s v="75059-1"/>
    <s v="Sandcrawler"/>
    <x v="44"/>
    <x v="4"/>
    <x v="42"/>
    <s v="Ultimate Collector Series"/>
    <s v="Licensed"/>
    <s v="Normal"/>
    <n v="3296"/>
    <s v="Has Pieces"/>
    <n v="14"/>
    <s v="Available"/>
    <x v="13"/>
    <s v="Available"/>
    <n v="299.99"/>
    <s v="Available"/>
    <s v="https://brickset.com/sets/75059-1"/>
    <s v="https://images.brickset.com/sets/small/75059-1.jpg"/>
    <s v="Available"/>
    <s v="https://images.brickset.com/sets/images/75059-1.jpg"/>
  </r>
  <r>
    <s v="76010-1"/>
    <s v="Batman: The Penguin Face off"/>
    <x v="44"/>
    <x v="4"/>
    <x v="100"/>
    <s v="Batman"/>
    <s v="Licensed"/>
    <s v="Normal"/>
    <n v="136"/>
    <s v="Has Pieces"/>
    <n v="2"/>
    <s v="Available"/>
    <x v="4"/>
    <s v="Available"/>
    <n v="12.99"/>
    <s v="Available"/>
    <s v="https://brickset.com/sets/76010-1"/>
    <s v="https://images.brickset.com/sets/small/76010-1.jpg"/>
    <s v="Available"/>
    <s v="https://images.brickset.com/sets/images/76010-1.jpg"/>
  </r>
  <r>
    <s v="76011-1"/>
    <s v="Batman: Man-Bat Attack"/>
    <x v="44"/>
    <x v="4"/>
    <x v="100"/>
    <s v="Batman"/>
    <s v="Licensed"/>
    <s v="Normal"/>
    <n v="184"/>
    <s v="Has Pieces"/>
    <n v="3"/>
    <s v="Available"/>
    <x v="1"/>
    <s v="Available"/>
    <n v="19.989999999999998"/>
    <s v="Available"/>
    <s v="https://brickset.com/sets/76011-1"/>
    <s v="https://images.brickset.com/sets/small/76011-1.jpg"/>
    <s v="Available"/>
    <s v="https://images.brickset.com/sets/images/76011-1.jpg"/>
  </r>
  <r>
    <s v="76012-1"/>
    <s v="Batman: The Riddler Chase"/>
    <x v="44"/>
    <x v="4"/>
    <x v="100"/>
    <s v="Batman"/>
    <s v="Licensed"/>
    <s v="Normal"/>
    <n v="304"/>
    <s v="Has Pieces"/>
    <n v="3"/>
    <s v="Available"/>
    <x v="1"/>
    <s v="Available"/>
    <n v="29.99"/>
    <s v="Available"/>
    <s v="https://brickset.com/sets/76012-1"/>
    <s v="https://images.brickset.com/sets/small/76012-1.jpg"/>
    <s v="Available"/>
    <s v="https://images.brickset.com/sets/images/76012-1.jpg"/>
  </r>
  <r>
    <s v="76013-1"/>
    <s v="Batman: The Joker Steam Roller"/>
    <x v="44"/>
    <x v="4"/>
    <x v="100"/>
    <s v="Batman"/>
    <s v="Licensed"/>
    <s v="Normal"/>
    <n v="486"/>
    <s v="Has Pieces"/>
    <n v="5"/>
    <s v="Available"/>
    <x v="6"/>
    <s v="Available"/>
    <n v="49.99"/>
    <s v="Available"/>
    <s v="https://brickset.com/sets/76013-1"/>
    <s v="https://images.brickset.com/sets/small/76013-1.jpg"/>
    <s v="Available"/>
    <s v="https://images.brickset.com/sets/images/76013-1.jpg"/>
  </r>
  <r>
    <s v="76014-1"/>
    <s v="Spider-Trike vs. Electro"/>
    <x v="44"/>
    <x v="4"/>
    <x v="102"/>
    <s v="Ultimate Spider-Man"/>
    <s v="Licensed"/>
    <s v="Normal"/>
    <n v="70"/>
    <s v="Has Pieces"/>
    <n v="2"/>
    <s v="Available"/>
    <x v="4"/>
    <s v="Available"/>
    <n v="12.99"/>
    <s v="Available"/>
    <s v="https://brickset.com/sets/76014-1"/>
    <s v="https://images.brickset.com/sets/small/76014-1.jpg"/>
    <s v="Available"/>
    <s v="https://images.brickset.com/sets/images/76014-1.jpg"/>
  </r>
  <r>
    <s v="76015-1"/>
    <s v="Doc Ock Truck Heist"/>
    <x v="44"/>
    <x v="4"/>
    <x v="102"/>
    <s v="Ultimate Spider-Man"/>
    <s v="Licensed"/>
    <s v="Normal"/>
    <n v="237"/>
    <s v="Has Pieces"/>
    <n v="3"/>
    <s v="Available"/>
    <x v="1"/>
    <s v="Available"/>
    <n v="19.989999999999998"/>
    <s v="Available"/>
    <s v="https://brickset.com/sets/76015-1"/>
    <s v="https://images.brickset.com/sets/small/76015-1.jpg"/>
    <s v="Available"/>
    <s v="https://images.brickset.com/sets/images/76015-1.jpg"/>
  </r>
  <r>
    <s v="76016-1"/>
    <s v="Spider-Helicopter Rescue"/>
    <x v="44"/>
    <x v="4"/>
    <x v="102"/>
    <s v="Ultimate Spider-Man"/>
    <s v="Licensed"/>
    <s v="Normal"/>
    <n v="299"/>
    <s v="Has Pieces"/>
    <n v="4"/>
    <s v="Available"/>
    <x v="6"/>
    <s v="Available"/>
    <n v="44.99"/>
    <s v="Available"/>
    <s v="https://brickset.com/sets/76016-1"/>
    <s v="https://images.brickset.com/sets/small/76016-1.jpg"/>
    <s v="Available"/>
    <s v="https://images.brickset.com/sets/images/76016-1.jpg"/>
  </r>
  <r>
    <s v="76017-1"/>
    <s v="Avengers: Captain America vs. Hydra"/>
    <x v="44"/>
    <x v="4"/>
    <x v="102"/>
    <s v="Avengers Assemble"/>
    <s v="Licensed"/>
    <s v="Normal"/>
    <n v="172"/>
    <s v="Has Pieces"/>
    <n v="3"/>
    <s v="Available"/>
    <x v="1"/>
    <s v="Available"/>
    <n v="19.989999999999998"/>
    <s v="Available"/>
    <s v="https://brickset.com/sets/76017-1"/>
    <s v="https://images.brickset.com/sets/small/76017-1.jpg"/>
    <s v="Available"/>
    <s v="https://images.brickset.com/sets/images/76017-1.jpg"/>
  </r>
  <r>
    <s v="76018-1"/>
    <s v="Avengers: Hulk Lab Smash"/>
    <x v="44"/>
    <x v="4"/>
    <x v="102"/>
    <s v="Avengers Assemble"/>
    <s v="Licensed"/>
    <s v="Normal"/>
    <n v="398"/>
    <s v="Has Pieces"/>
    <n v="5"/>
    <s v="Available"/>
    <x v="1"/>
    <s v="Available"/>
    <n v="49.99"/>
    <s v="Available"/>
    <s v="https://brickset.com/sets/76018-1"/>
    <s v="https://images.brickset.com/sets/small/76018-1.jpg"/>
    <s v="Available"/>
    <s v="https://images.brickset.com/sets/images/76018-1.jpg"/>
  </r>
  <r>
    <s v="76019-1"/>
    <s v="Starblaster Showdown "/>
    <x v="44"/>
    <x v="4"/>
    <x v="102"/>
    <s v="Guardians of the Galaxy"/>
    <s v="Licensed"/>
    <s v="Normal"/>
    <n v="196"/>
    <s v="Has Pieces"/>
    <n v="3"/>
    <s v="Available"/>
    <x v="1"/>
    <s v="Available"/>
    <n v="19.989999999999998"/>
    <s v="Available"/>
    <s v="https://brickset.com/sets/76019-1"/>
    <s v="https://images.brickset.com/sets/small/76019-1.jpg"/>
    <s v="Available"/>
    <s v="https://images.brickset.com/sets/images/76019-1.jpg"/>
  </r>
  <r>
    <s v="76020-1"/>
    <s v="Knowhere Escape Mission "/>
    <x v="44"/>
    <x v="4"/>
    <x v="102"/>
    <s v="Guardians of the Galaxy"/>
    <s v="Licensed"/>
    <s v="Normal"/>
    <n v="433"/>
    <s v="Has Pieces"/>
    <n v="3"/>
    <s v="Available"/>
    <x v="1"/>
    <s v="Available"/>
    <n v="39.99"/>
    <s v="Available"/>
    <s v="https://brickset.com/sets/76020-1"/>
    <s v="https://images.brickset.com/sets/small/76020-1.jpg"/>
    <s v="Available"/>
    <s v="https://images.brickset.com/sets/images/76020-1.jpg"/>
  </r>
  <r>
    <s v="76021-1"/>
    <s v="The Milano Spaceship Rescue"/>
    <x v="44"/>
    <x v="4"/>
    <x v="102"/>
    <s v="Guardians of the Galaxy"/>
    <s v="Licensed"/>
    <s v="Normal"/>
    <n v="665"/>
    <s v="Has Pieces"/>
    <n v="5"/>
    <s v="Available"/>
    <x v="7"/>
    <s v="Available"/>
    <n v="74.989999999999995"/>
    <s v="Available"/>
    <s v="https://brickset.com/sets/76021-1"/>
    <s v="https://images.brickset.com/sets/small/76021-1.jpg"/>
    <s v="Available"/>
    <s v="https://images.brickset.com/sets/images/76021-1.jpg"/>
  </r>
  <r>
    <s v="76022-1"/>
    <s v="X-Men vs. The Sentinel"/>
    <x v="44"/>
    <x v="4"/>
    <x v="102"/>
    <s v="X-Men"/>
    <s v="Licensed"/>
    <s v="Normal"/>
    <n v="336"/>
    <s v="Has Pieces"/>
    <n v="4"/>
    <s v="Available"/>
    <x v="1"/>
    <s v="Available"/>
    <n v="49.99"/>
    <s v="Available"/>
    <s v="https://brickset.com/sets/76022-1"/>
    <s v="https://images.brickset.com/sets/small/76022-1.jpg"/>
    <s v="Available"/>
    <s v="https://images.brickset.com/sets/images/76022-1.jpg"/>
  </r>
  <r>
    <s v="76023-1"/>
    <s v="The Tumbler"/>
    <x v="44"/>
    <x v="4"/>
    <x v="100"/>
    <s v="The Dark Knight Trilogy"/>
    <s v="Licensed"/>
    <s v="Normal"/>
    <n v="1869"/>
    <s v="Has Pieces"/>
    <n v="2"/>
    <s v="Available"/>
    <x v="14"/>
    <s v="Available"/>
    <n v="199.99"/>
    <s v="Available"/>
    <s v="https://brickset.com/sets/76023-1"/>
    <s v="https://images.brickset.com/sets/small/76023-1.jpg"/>
    <s v="Available"/>
    <s v="https://images.brickset.com/sets/images/76023-1.jpg"/>
  </r>
  <r>
    <s v="79015-1"/>
    <s v="Witch-King Battle"/>
    <x v="44"/>
    <x v="4"/>
    <x v="106"/>
    <s v="The Battle of the Five Armies"/>
    <s v="Licensed"/>
    <s v="Normal"/>
    <n v="101"/>
    <s v="Has Pieces"/>
    <n v="3"/>
    <s v="Available"/>
    <x v="7"/>
    <s v="Available"/>
    <n v="14.99"/>
    <s v="Available"/>
    <s v="https://brickset.com/sets/79015-1"/>
    <s v="https://images.brickset.com/sets/small/79015-1.jpg"/>
    <s v="Available"/>
    <s v="https://images.brickset.com/sets/images/79015-1.jpg"/>
  </r>
  <r>
    <s v="79016-1"/>
    <s v="Attack on Lake-town"/>
    <x v="44"/>
    <x v="4"/>
    <x v="106"/>
    <s v="The Battle of the Five Armies"/>
    <s v="Licensed"/>
    <s v="Normal"/>
    <n v="313"/>
    <s v="Has Pieces"/>
    <n v="5"/>
    <s v="Available"/>
    <x v="7"/>
    <s v="Available"/>
    <n v="29.99"/>
    <s v="Available"/>
    <s v="https://brickset.com/sets/79016-1"/>
    <s v="https://images.brickset.com/sets/small/79016-1.jpg"/>
    <s v="Available"/>
    <s v="https://images.brickset.com/sets/images/79016-1.jpg"/>
  </r>
  <r>
    <s v="79017-1"/>
    <s v="The Battle of Five Armies"/>
    <x v="44"/>
    <x v="4"/>
    <x v="106"/>
    <s v="The Battle of the Five Armies"/>
    <s v="Licensed"/>
    <s v="Normal"/>
    <n v="472"/>
    <s v="Has Pieces"/>
    <n v="7"/>
    <s v="Available"/>
    <x v="7"/>
    <s v="Available"/>
    <n v="59.99"/>
    <s v="Available"/>
    <s v="https://brickset.com/sets/79017-1"/>
    <s v="https://images.brickset.com/sets/small/79017-1.jpg"/>
    <s v="Available"/>
    <s v="https://images.brickset.com/sets/images/79017-1.jpg"/>
  </r>
  <r>
    <s v="79018-1"/>
    <s v="The Lonely Mountain"/>
    <x v="44"/>
    <x v="4"/>
    <x v="106"/>
    <s v="The Battle of the Five Armies"/>
    <s v="Licensed"/>
    <s v="Normal"/>
    <n v="866"/>
    <s v="Has Pieces"/>
    <n v="5"/>
    <s v="Available"/>
    <x v="7"/>
    <s v="Available"/>
    <n v="129.99"/>
    <s v="Available"/>
    <s v="https://brickset.com/sets/79018-1"/>
    <s v="https://images.brickset.com/sets/small/79018-1.jpg"/>
    <s v="Available"/>
    <s v="https://images.brickset.com/sets/images/79018-1.jpg"/>
  </r>
  <r>
    <s v="79115-1"/>
    <s v="Turtle Van Takedown"/>
    <x v="44"/>
    <x v="4"/>
    <x v="107"/>
    <s v="Movie"/>
    <s v="Licensed"/>
    <s v="Normal"/>
    <n v="368"/>
    <s v="Has Pieces"/>
    <n v="4"/>
    <s v="Available"/>
    <x v="1"/>
    <s v="Available"/>
    <n v="39.99"/>
    <s v="Available"/>
    <s v="https://brickset.com/sets/79115-1"/>
    <s v="https://images.brickset.com/sets/small/79115-1.jpg"/>
    <s v="Available"/>
    <s v="https://images.brickset.com/sets/images/79115-1.jpg"/>
  </r>
  <r>
    <s v="79116-1"/>
    <s v="Big Rig Snow Getaway"/>
    <x v="44"/>
    <x v="4"/>
    <x v="107"/>
    <s v="Movie"/>
    <s v="Licensed"/>
    <s v="Normal"/>
    <n v="741"/>
    <s v="Has Pieces"/>
    <n v="6"/>
    <s v="Available"/>
    <x v="6"/>
    <s v="Available"/>
    <n v="69.989999999999995"/>
    <s v="Available"/>
    <s v="https://brickset.com/sets/79116-1"/>
    <s v="https://images.brickset.com/sets/small/79116-1.jpg"/>
    <s v="Available"/>
    <s v="https://images.brickset.com/sets/images/79116-1.jpg"/>
  </r>
  <r>
    <s v="79117-1"/>
    <s v="Turtle Lair Invasion"/>
    <x v="44"/>
    <x v="4"/>
    <x v="107"/>
    <s v="Movie"/>
    <s v="Licensed"/>
    <s v="Normal"/>
    <n v="888"/>
    <s v="Has Pieces"/>
    <n v="6"/>
    <s v="Available"/>
    <x v="6"/>
    <s v="Available"/>
    <n v="99.99"/>
    <s v="Available"/>
    <s v="https://brickset.com/sets/79117-1"/>
    <s v="https://images.brickset.com/sets/small/79117-1.jpg"/>
    <s v="Available"/>
    <s v="https://images.brickset.com/sets/images/79117-1.jpg"/>
  </r>
  <r>
    <s v="79118-1"/>
    <s v="Karai Bike Escape"/>
    <x v="44"/>
    <x v="4"/>
    <x v="107"/>
    <s v="TV Series"/>
    <s v="Licensed"/>
    <s v="Normal"/>
    <n v="88"/>
    <s v="Has Pieces"/>
    <n v="2"/>
    <s v="Available"/>
    <x v="4"/>
    <s v="Available"/>
    <n v="12.99"/>
    <s v="Available"/>
    <s v="https://brickset.com/sets/79118-1"/>
    <s v="https://images.brickset.com/sets/small/79118-1.jpg"/>
    <s v="Available"/>
    <s v="https://images.brickset.com/sets/images/79118-1.jpg"/>
  </r>
  <r>
    <s v="79119-1"/>
    <s v="Mutation Chamber Unleashed"/>
    <x v="44"/>
    <x v="4"/>
    <x v="107"/>
    <s v="TV Series"/>
    <s v="Licensed"/>
    <s v="Normal"/>
    <n v="196"/>
    <s v="Has Pieces"/>
    <n v="3"/>
    <s v="Available"/>
    <x v="1"/>
    <s v="Available"/>
    <n v="24.99"/>
    <s v="Available"/>
    <s v="https://brickset.com/sets/79119-1"/>
    <s v="https://images.brickset.com/sets/small/79119-1.jpg"/>
    <s v="Available"/>
    <s v="https://images.brickset.com/sets/images/79119-1.jpg"/>
  </r>
  <r>
    <s v="79120-1"/>
    <s v="T-Rawket Sky Strike"/>
    <x v="44"/>
    <x v="4"/>
    <x v="107"/>
    <s v="TV Series"/>
    <s v="Licensed"/>
    <s v="Normal"/>
    <n v="286"/>
    <s v="Has Pieces"/>
    <n v="4"/>
    <s v="Available"/>
    <x v="1"/>
    <s v="Available"/>
    <n v="34.99"/>
    <s v="Available"/>
    <s v="https://brickset.com/sets/79120-1"/>
    <s v="https://images.brickset.com/sets/small/79120-1.jpg"/>
    <s v="Available"/>
    <s v="https://images.brickset.com/sets/images/79120-1.jpg"/>
  </r>
  <r>
    <s v="79121-1"/>
    <s v="Turtle Sub Undersea Chase"/>
    <x v="44"/>
    <x v="4"/>
    <x v="107"/>
    <s v="TV Series"/>
    <s v="Licensed"/>
    <s v="Normal"/>
    <n v="684"/>
    <s v="Has Pieces"/>
    <n v="5"/>
    <s v="Available"/>
    <x v="6"/>
    <s v="Available"/>
    <n v="59.99"/>
    <s v="Available"/>
    <s v="https://brickset.com/sets/79121-1"/>
    <s v="https://images.brickset.com/sets/small/79121-1.jpg"/>
    <s v="Available"/>
    <s v="https://images.brickset.com/sets/images/79121-1.jpg"/>
  </r>
  <r>
    <s v="79122-1"/>
    <s v="Shredder's Lair Rescue"/>
    <x v="44"/>
    <x v="4"/>
    <x v="107"/>
    <s v="TV Series"/>
    <s v="Licensed"/>
    <s v="Normal"/>
    <n v="478"/>
    <s v="Has Pieces"/>
    <n v="5"/>
    <s v="Available"/>
    <x v="0"/>
    <s v="Missing"/>
    <n v="49.99"/>
    <s v="Available"/>
    <s v="https://brickset.com/sets/79122-1"/>
    <s v="https://images.brickset.com/sets/small/79122-1.jpg"/>
    <s v="Available"/>
    <s v="https://images.brickset.com/sets/images/79122-1.jpg"/>
  </r>
  <r>
    <s v="391114-1"/>
    <s v="Grumlo"/>
    <x v="44"/>
    <x v="4"/>
    <x v="109"/>
    <s v="Magazine gift"/>
    <s v="Action/Adventure"/>
    <s v="Other"/>
    <n v="11"/>
    <s v="Has Pieces"/>
    <m/>
    <s v="Missing"/>
    <x v="0"/>
    <s v="Missing"/>
    <m/>
    <s v="Missing"/>
    <s v="https://brickset.com/sets/391114-1"/>
    <s v="https://images.brickset.com/sets/small/LOC114-1.jpg"/>
    <s v="Available"/>
    <s v="https://images.brickset.com/sets/images/LOC114-1.jpg"/>
  </r>
  <r>
    <s v="391214-1"/>
    <s v="Speedorz Ramp"/>
    <x v="44"/>
    <x v="4"/>
    <x v="109"/>
    <s v="Magazine gift"/>
    <s v="Action/Adventure"/>
    <s v="Other"/>
    <m/>
    <s v="Not Applicable"/>
    <m/>
    <s v="Missing"/>
    <x v="0"/>
    <s v="Missing"/>
    <m/>
    <s v="Missing"/>
    <s v="https://brickset.com/sets/391214-1"/>
    <s v="https://images.brickset.com/sets/small/LOC214-1.jpg"/>
    <s v="Available"/>
    <s v="https://images.brickset.com/sets/images/LOC214-1.jpg"/>
  </r>
  <r>
    <s v="391403-1"/>
    <s v="Cannon, Chi and Axe"/>
    <x v="44"/>
    <x v="4"/>
    <x v="109"/>
    <s v="Magazine gift"/>
    <s v="Action/Adventure"/>
    <s v="Other"/>
    <n v="20"/>
    <s v="Has Pieces"/>
    <m/>
    <s v="Missing"/>
    <x v="0"/>
    <s v="Missing"/>
    <m/>
    <s v="Missing"/>
    <s v="https://brickset.com/sets/391403-1"/>
    <s v="https://images.brickset.com/sets/small/LOC391403-1.jpg"/>
    <s v="Available"/>
    <s v="https://images.brickset.com/sets/images/LOC391403-1.jpg"/>
  </r>
  <r>
    <s v="391404-1"/>
    <s v="Worriz"/>
    <x v="44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404-1"/>
    <s v="https://images.brickset.com/sets/small/LOC391404-1.jpg"/>
    <s v="Available"/>
    <s v="https://images.brickset.com/sets/images/LOC391404-1.jpg"/>
  </r>
  <r>
    <s v="391405-1"/>
    <s v="Crocodile Hideout"/>
    <x v="44"/>
    <x v="4"/>
    <x v="109"/>
    <s v="Magazine gift"/>
    <s v="Action/Adventure"/>
    <s v="Other"/>
    <m/>
    <s v="Not Applicable"/>
    <m/>
    <s v="Missing"/>
    <x v="0"/>
    <s v="Missing"/>
    <m/>
    <s v="Missing"/>
    <s v="https://brickset.com/sets/391405-1"/>
    <s v="https://images.brickset.com/sets/small/LOC391405-1.jpg"/>
    <s v="Available"/>
    <s v="https://images.brickset.com/sets/images/LOC391405-1.jpg"/>
  </r>
  <r>
    <s v="391406-1"/>
    <s v="Crug"/>
    <x v="44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406-1"/>
    <s v="https://images.brickset.com/sets/small/LOC391406-1.jpg"/>
    <s v="Available"/>
    <s v="https://images.brickset.com/sets/images/LOC391406-1.jpg"/>
  </r>
  <r>
    <s v="391407-1"/>
    <s v="Fire spinner and ramp"/>
    <x v="44"/>
    <x v="4"/>
    <x v="109"/>
    <s v="Magazine gift"/>
    <s v="Action/Adventure"/>
    <s v="Other"/>
    <m/>
    <s v="Not Applicable"/>
    <m/>
    <s v="Missing"/>
    <x v="0"/>
    <s v="Missing"/>
    <m/>
    <s v="Missing"/>
    <s v="https://brickset.com/sets/391407-1"/>
    <s v="https://images.brickset.com/sets/small/LOC391407-1.jpg"/>
    <s v="Available"/>
    <s v="https://images.brickset.com/sets/images/LOC391407-1.jpg"/>
  </r>
  <r>
    <s v="391408-1"/>
    <s v="Vornon"/>
    <x v="44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408-1"/>
    <s v="https://images.brickset.com/sets/small/LOC391408-1.jpg"/>
    <s v="Available"/>
    <s v="https://images.brickset.com/sets/images/LOC391408-1.jpg"/>
  </r>
  <r>
    <s v="391409-1"/>
    <s v="Ice Prison"/>
    <x v="44"/>
    <x v="4"/>
    <x v="109"/>
    <s v="Magazine gift"/>
    <s v="Action/Adventure"/>
    <s v="Other"/>
    <m/>
    <s v="Not Applicable"/>
    <m/>
    <s v="Missing"/>
    <x v="0"/>
    <s v="Missing"/>
    <m/>
    <s v="Missing"/>
    <s v="https://brickset.com/sets/391409-1"/>
    <s v="https://images.brickset.com/sets/small/LOC391409-1.jpg"/>
    <s v="Available"/>
    <s v="https://images.brickset.com/sets/images/LOC391409-1.jpg"/>
  </r>
  <r>
    <s v="391410-1"/>
    <s v="Sykor"/>
    <x v="44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410-1"/>
    <s v="https://images.brickset.com/sets/small/LOC391410-1.jpg"/>
    <s v="Available"/>
    <s v="https://images.brickset.com/sets/images/LOC391410-1.jpg"/>
  </r>
  <r>
    <s v="391411-1"/>
    <s v="Shooter"/>
    <x v="44"/>
    <x v="4"/>
    <x v="109"/>
    <s v="Magazine gift"/>
    <s v="Action/Adventure"/>
    <s v="Other"/>
    <m/>
    <s v="Not Applicable"/>
    <m/>
    <s v="Missing"/>
    <x v="0"/>
    <s v="Missing"/>
    <m/>
    <s v="Missing"/>
    <s v="https://brickset.com/sets/391411-1"/>
    <s v="https://images.brickset.com/sets/small/LOC391411-1.jpg"/>
    <s v="Available"/>
    <s v="https://images.brickset.com/sets/images/LOC391411-1.jpg"/>
  </r>
  <r>
    <s v="391412-1"/>
    <s v="Worriz"/>
    <x v="44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412-1"/>
    <s v="https://images.brickset.com/sets/small/LOC391412-1.jpg"/>
    <s v="Available"/>
    <s v="https://images.brickset.com/sets/images/LOC391412-1.jpg"/>
  </r>
  <r>
    <s v="471408-1"/>
    <s v="Lennox with Lion Cannon"/>
    <x v="44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471408-1"/>
    <s v="https://images.brickset.com/sets/small/LOC471408-1.jpg"/>
    <s v="Available"/>
    <s v="https://images.brickset.com/sets/images/LOC471408-1.jpg"/>
  </r>
  <r>
    <s v="561407-1"/>
    <s v="Dog Grooming"/>
    <x v="44"/>
    <x v="4"/>
    <x v="101"/>
    <s v="Magazine gift"/>
    <s v="Modern day"/>
    <s v="Other"/>
    <n v="13"/>
    <s v="Has Pieces"/>
    <m/>
    <s v="Missing"/>
    <x v="0"/>
    <s v="Missing"/>
    <m/>
    <s v="Missing"/>
    <s v="https://brickset.com/sets/561407-1"/>
    <s v="https://images.brickset.com/sets/small/FR561407-1.jpg"/>
    <s v="Available"/>
    <s v="https://images.brickset.com/sets/images/FR561407-1.jpg"/>
  </r>
  <r>
    <s v="561408-1"/>
    <s v="Beach Scene"/>
    <x v="44"/>
    <x v="4"/>
    <x v="101"/>
    <s v="Magazine gift"/>
    <s v="Modern day"/>
    <s v="Other"/>
    <n v="27"/>
    <s v="Has Pieces"/>
    <m/>
    <s v="Missing"/>
    <x v="0"/>
    <s v="Missing"/>
    <m/>
    <s v="Missing"/>
    <s v="https://brickset.com/sets/561408-1"/>
    <s v="https://images.brickset.com/sets/small/FR561408-1.jpg"/>
    <s v="Available"/>
    <s v="https://images.brickset.com/sets/images/FR561408-1.jpg"/>
  </r>
  <r>
    <s v="561409-1"/>
    <s v="Kitchen with oven"/>
    <x v="44"/>
    <x v="4"/>
    <x v="101"/>
    <s v="Magazine gift"/>
    <s v="Modern day"/>
    <s v="Other"/>
    <n v="28"/>
    <s v="Has Pieces"/>
    <m/>
    <s v="Missing"/>
    <x v="0"/>
    <s v="Missing"/>
    <m/>
    <s v="Missing"/>
    <s v="https://brickset.com/sets/561409-1"/>
    <s v="https://images.brickset.com/sets/small/FR561409-1.jpg"/>
    <s v="Available"/>
    <s v="https://images.brickset.com/sets/images/FR561409-1.jpg"/>
  </r>
  <r>
    <s v="561410-1"/>
    <s v="Halloween Shop"/>
    <x v="44"/>
    <x v="4"/>
    <x v="101"/>
    <s v="Magazine gift"/>
    <s v="Modern day"/>
    <s v="Other"/>
    <n v="29"/>
    <s v="Has Pieces"/>
    <m/>
    <s v="Missing"/>
    <x v="0"/>
    <s v="Missing"/>
    <m/>
    <s v="Missing"/>
    <s v="https://brickset.com/sets/561410-1"/>
    <s v="https://images.brickset.com/sets/small/FR561410-1.jpg"/>
    <s v="Available"/>
    <s v="https://images.brickset.com/sets/images/FR561410-1.jpg"/>
  </r>
  <r>
    <s v="561411-1"/>
    <s v="Cat and scenery"/>
    <x v="44"/>
    <x v="4"/>
    <x v="101"/>
    <s v="Magazine gift"/>
    <s v="Modern day"/>
    <s v="Other"/>
    <n v="24"/>
    <s v="Has Pieces"/>
    <m/>
    <s v="Missing"/>
    <x v="0"/>
    <s v="Missing"/>
    <m/>
    <s v="Missing"/>
    <s v="https://brickset.com/sets/561411-1"/>
    <s v="https://images.brickset.com/sets/small/FR561411-1.jpg"/>
    <s v="Available"/>
    <s v="https://images.brickset.com/sets/images/FR561411-1.jpg"/>
  </r>
  <r>
    <s v="561412-1"/>
    <s v="Christmas Tree"/>
    <x v="44"/>
    <x v="4"/>
    <x v="101"/>
    <s v="Magazine gift"/>
    <s v="Modern day"/>
    <s v="Other"/>
    <n v="35"/>
    <s v="Has Pieces"/>
    <m/>
    <s v="Missing"/>
    <x v="0"/>
    <s v="Missing"/>
    <m/>
    <s v="Missing"/>
    <s v="https://brickset.com/sets/561412-1"/>
    <s v="https://images.brickset.com/sets/small/FR561412-1.jpg"/>
    <s v="Available"/>
    <s v="https://images.brickset.com/sets/images/FR561412-1.jpg"/>
  </r>
  <r>
    <s v="850595-1"/>
    <s v="Friends Notebook"/>
    <x v="44"/>
    <x v="4"/>
    <x v="9"/>
    <s v="Stationery"/>
    <s v="Miscellaneous"/>
    <s v="Gear"/>
    <m/>
    <s v="Not Applicable"/>
    <m/>
    <s v="Missing"/>
    <x v="0"/>
    <s v="Missing"/>
    <n v="9.99"/>
    <s v="Available"/>
    <s v="https://brickset.com/sets/850595-1"/>
    <s v="https://images.brickset.com/sets/small/850595-1.jpg"/>
    <s v="Available"/>
    <s v="https://images.brickset.com/sets/images/850595-1.jpg"/>
  </r>
  <r>
    <s v="850884-1"/>
    <s v="Castle King Key Chain"/>
    <x v="44"/>
    <x v="4"/>
    <x v="9"/>
    <s v="Key Chains/Castle"/>
    <s v="Miscellaneous"/>
    <s v="Gear"/>
    <m/>
    <s v="Not Applicable"/>
    <m/>
    <s v="Missing"/>
    <x v="1"/>
    <s v="Available"/>
    <n v="4.99"/>
    <s v="Available"/>
    <s v="https://brickset.com/sets/850884-1"/>
    <s v="https://images.brickset.com/sets/small/850884-1.jpg"/>
    <s v="Available"/>
    <s v="https://images.brickset.com/sets/images/850884-1.jpg"/>
  </r>
  <r>
    <s v="850886-1"/>
    <s v="Castle Dragon Wizard Key Chain"/>
    <x v="44"/>
    <x v="4"/>
    <x v="9"/>
    <s v="Key Chains/Castle"/>
    <s v="Miscellaneous"/>
    <s v="Gear"/>
    <m/>
    <s v="Not Applicable"/>
    <m/>
    <s v="Missing"/>
    <x v="0"/>
    <s v="Missing"/>
    <n v="4.99"/>
    <s v="Available"/>
    <s v="https://brickset.com/sets/850886-1"/>
    <s v="https://images.brickset.com/sets/small/850886-1.jpg"/>
    <s v="Available"/>
    <s v="https://images.brickset.com/sets/images/850886-1.jpg"/>
  </r>
  <r>
    <s v="850888-1"/>
    <s v="Castle Knights Accessory Set"/>
    <x v="44"/>
    <x v="4"/>
    <x v="19"/>
    <s v="Unknown"/>
    <s v="Historical"/>
    <s v="Extended"/>
    <n v="32"/>
    <s v="Has Pieces"/>
    <n v="4"/>
    <s v="Available"/>
    <x v="1"/>
    <s v="Available"/>
    <n v="14.99"/>
    <s v="Available"/>
    <s v="https://brickset.com/sets/850888-1"/>
    <s v="https://images.brickset.com/sets/small/850888-1.jpg"/>
    <s v="Available"/>
    <s v="https://images.brickset.com/sets/images/850888-1.jpg"/>
  </r>
  <r>
    <s v="850889-1"/>
    <s v="Castle Dragons Accessory Set"/>
    <x v="44"/>
    <x v="4"/>
    <x v="19"/>
    <s v="Unknown"/>
    <s v="Historical"/>
    <s v="Extended"/>
    <n v="42"/>
    <s v="Has Pieces"/>
    <n v="4"/>
    <s v="Available"/>
    <x v="1"/>
    <s v="Available"/>
    <n v="14.99"/>
    <s v="Available"/>
    <s v="https://brickset.com/sets/850889-1"/>
    <s v="https://images.brickset.com/sets/small/850889-1.jpg"/>
    <s v="Available"/>
    <s v="https://images.brickset.com/sets/images/850889-1.jpg"/>
  </r>
  <r>
    <s v="850894-1"/>
    <s v="Emmet Key Chain"/>
    <x v="44"/>
    <x v="4"/>
    <x v="9"/>
    <s v="Key Chains/The LEGO Movie"/>
    <s v="Miscellaneous"/>
    <s v="Gear"/>
    <m/>
    <s v="Not Applicable"/>
    <m/>
    <s v="Missing"/>
    <x v="1"/>
    <s v="Available"/>
    <n v="4.99"/>
    <s v="Available"/>
    <s v="https://brickset.com/sets/850894-1"/>
    <s v="https://images.brickset.com/sets/small/850894-1.jpg"/>
    <s v="Available"/>
    <s v="https://images.brickset.com/sets/images/850894-1.jpg"/>
  </r>
  <r>
    <s v="850895-1"/>
    <s v="Wyldstyle Key Chain"/>
    <x v="44"/>
    <x v="4"/>
    <x v="9"/>
    <s v="Key Chains/The LEGO Movie"/>
    <s v="Miscellaneous"/>
    <s v="Gear"/>
    <m/>
    <s v="Not Applicable"/>
    <m/>
    <s v="Missing"/>
    <x v="1"/>
    <s v="Available"/>
    <n v="4.99"/>
    <s v="Available"/>
    <s v="https://brickset.com/sets/850895-1"/>
    <s v="https://images.brickset.com/sets/small/850895-1.jpg"/>
    <s v="Available"/>
    <s v="https://images.brickset.com/sets/images/850895-1.jpg"/>
  </r>
  <r>
    <s v="850896-1"/>
    <s v="Bad Cop Key Chain"/>
    <x v="44"/>
    <x v="4"/>
    <x v="9"/>
    <s v="Key Chains/The LEGO Movie"/>
    <s v="Miscellaneous"/>
    <s v="Gear"/>
    <m/>
    <s v="Not Applicable"/>
    <m/>
    <s v="Missing"/>
    <x v="1"/>
    <s v="Available"/>
    <n v="4.99"/>
    <s v="Available"/>
    <s v="https://brickset.com/sets/850896-1"/>
    <s v="https://images.brickset.com/sets/small/850896-1.jpg"/>
    <s v="Available"/>
    <s v="https://images.brickset.com/sets/images/850896-1.jpg"/>
  </r>
  <r>
    <s v="850898-1"/>
    <s v="THE LEGO Movie Stationery Set"/>
    <x v="44"/>
    <x v="4"/>
    <x v="9"/>
    <s v="Stationery"/>
    <s v="Miscellaneous"/>
    <s v="Gear"/>
    <m/>
    <s v="Not Applicable"/>
    <m/>
    <s v="Missing"/>
    <x v="0"/>
    <s v="Missing"/>
    <n v="14.99"/>
    <s v="Available"/>
    <s v="https://brickset.com/sets/850898-1"/>
    <s v="https://images.brickset.com/sets/small/850898-1.jpg"/>
    <s v="Available"/>
    <s v="https://images.brickset.com/sets/images/850898-1.jpg"/>
  </r>
  <r>
    <s v="850899-1"/>
    <s v="Legends of Chima Playmat"/>
    <x v="44"/>
    <x v="4"/>
    <x v="9"/>
    <s v="Playmats"/>
    <s v="Miscellaneous"/>
    <s v="Gear"/>
    <m/>
    <s v="Not Applicable"/>
    <m/>
    <s v="Missing"/>
    <x v="0"/>
    <s v="Missing"/>
    <n v="14.99"/>
    <s v="Available"/>
    <s v="https://brickset.com/sets/850899-1"/>
    <s v="https://images.brickset.com/sets/small/850899-1.jpg"/>
    <s v="Available"/>
    <s v="https://images.brickset.com/sets/images/850899-1.jpg"/>
  </r>
  <r>
    <s v="850908-1"/>
    <s v="Legends of Chima Rogon Key Chain"/>
    <x v="44"/>
    <x v="4"/>
    <x v="9"/>
    <s v="Key Chains/Legends of Chima"/>
    <s v="Miscellaneous"/>
    <s v="Gear"/>
    <m/>
    <s v="Not Applicable"/>
    <m/>
    <s v="Missing"/>
    <x v="0"/>
    <s v="Missing"/>
    <n v="4.99"/>
    <s v="Available"/>
    <s v="https://brickset.com/sets/850908-1"/>
    <s v="https://images.brickset.com/sets/small/850908-1.jpg"/>
    <s v="Available"/>
    <s v="https://images.brickset.com/sets/images/850908-1.jpg"/>
  </r>
  <r>
    <s v="850909-1"/>
    <s v="Sir Fangar Key Chain"/>
    <x v="44"/>
    <x v="4"/>
    <x v="9"/>
    <s v="Key Chains/Legends of Chima"/>
    <s v="Miscellaneous"/>
    <s v="Gear"/>
    <m/>
    <s v="Not Applicable"/>
    <m/>
    <s v="Missing"/>
    <x v="0"/>
    <s v="Missing"/>
    <n v="4.99"/>
    <s v="Available"/>
    <s v="https://brickset.com/sets/850909-1"/>
    <s v="https://images.brickset.com/sets/small/850909-1.jpg"/>
    <s v="Available"/>
    <s v="https://images.brickset.com/sets/images/850909-1.jpg"/>
  </r>
  <r>
    <s v="850910-1"/>
    <s v="Legends of Chima Minifigure Accessory Set"/>
    <x v="44"/>
    <x v="4"/>
    <x v="109"/>
    <s v="The Power of the CHI"/>
    <s v="Action/Adventure"/>
    <s v="Extended"/>
    <n v="53"/>
    <s v="Has Pieces"/>
    <n v="4"/>
    <s v="Available"/>
    <x v="1"/>
    <s v="Available"/>
    <n v="14.99"/>
    <s v="Available"/>
    <s v="https://brickset.com/sets/850910-1"/>
    <s v="https://images.brickset.com/sets/small/850910-1.jpg"/>
    <s v="Available"/>
    <s v="https://images.brickset.com/sets/images/850910-1.jpg"/>
  </r>
  <r>
    <s v="850913-1"/>
    <s v="Fire and Ice Minifigure Accessory Set"/>
    <x v="44"/>
    <x v="4"/>
    <x v="109"/>
    <s v="Fire vs. Ice"/>
    <s v="Action/Adventure"/>
    <s v="Extended"/>
    <n v="49"/>
    <s v="Has Pieces"/>
    <n v="4"/>
    <s v="Available"/>
    <x v="1"/>
    <s v="Available"/>
    <n v="14.99"/>
    <s v="Available"/>
    <s v="https://brickset.com/sets/850913-1"/>
    <s v="https://images.brickset.com/sets/small/850913-1.jpg"/>
    <s v="Available"/>
    <s v="https://images.brickset.com/sets/images/850913-1.jpg"/>
  </r>
  <r>
    <s v="850918-1"/>
    <s v="Ice Cube Tray"/>
    <x v="44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0918-1"/>
    <s v="https://images.brickset.com/sets/small/850918-1.jpg"/>
    <s v="Available"/>
    <s v="https://images.brickset.com/sets/images/850918-1.jpg"/>
  </r>
  <r>
    <s v="850919-1"/>
    <s v="Chima Tumbler "/>
    <x v="44"/>
    <x v="4"/>
    <x v="9"/>
    <s v="Housewares"/>
    <s v="Miscellaneous"/>
    <s v="Gear"/>
    <m/>
    <s v="Not Applicable"/>
    <m/>
    <s v="Missing"/>
    <x v="1"/>
    <s v="Available"/>
    <n v="6.99"/>
    <s v="Available"/>
    <s v="https://brickset.com/sets/850919-1"/>
    <s v="https://images.brickset.com/sets/small/850919-1.jpg"/>
    <s v="Available"/>
    <s v="https://images.brickset.com/sets/images/850919-1.jpg"/>
  </r>
  <r>
    <s v="850929-1"/>
    <s v="City Playmat"/>
    <x v="44"/>
    <x v="4"/>
    <x v="9"/>
    <s v="Playmats"/>
    <s v="Miscellaneous"/>
    <s v="Gear"/>
    <m/>
    <s v="Not Applicable"/>
    <m/>
    <s v="Missing"/>
    <x v="0"/>
    <s v="Missing"/>
    <n v="14.99"/>
    <s v="Available"/>
    <s v="https://brickset.com/sets/850929-1"/>
    <s v="https://images.brickset.com/sets/small/850929-1.jpg"/>
    <s v="Available"/>
    <s v="https://images.brickset.com/sets/images/850929-1.jpg"/>
  </r>
  <r>
    <s v="850932-1"/>
    <s v="Polar Accessory Set"/>
    <x v="44"/>
    <x v="4"/>
    <x v="67"/>
    <s v="Arctic"/>
    <s v="Modern day"/>
    <s v="Extended"/>
    <n v="41"/>
    <s v="Has Pieces"/>
    <n v="2"/>
    <s v="Available"/>
    <x v="4"/>
    <s v="Available"/>
    <n v="14.99"/>
    <s v="Available"/>
    <s v="https://brickset.com/sets/850932-1"/>
    <s v="https://images.brickset.com/sets/small/850932-1.jpg"/>
    <s v="Available"/>
    <s v="https://images.brickset.com/sets/images/850932-1.jpg"/>
  </r>
  <r>
    <s v="850933-1"/>
    <s v="City Policeman Key Chain"/>
    <x v="44"/>
    <x v="4"/>
    <x v="9"/>
    <s v="Key Chains/City"/>
    <s v="Miscellaneous"/>
    <s v="Gear"/>
    <m/>
    <s v="Not Applicable"/>
    <m/>
    <s v="Missing"/>
    <x v="0"/>
    <s v="Missing"/>
    <n v="4.99"/>
    <s v="Available"/>
    <s v="https://brickset.com/sets/850933-1"/>
    <s v="https://images.brickset.com/sets/small/850933-1.jpg"/>
    <s v="Available"/>
    <s v="https://images.brickset.com/sets/images/850933-1.jpg"/>
  </r>
  <r>
    <s v="850935-1"/>
    <s v="Classic Minifigure Graduation Set"/>
    <x v="44"/>
    <x v="4"/>
    <x v="58"/>
    <s v="Unknown"/>
    <s v="Miscellaneous"/>
    <s v="Extended"/>
    <n v="30"/>
    <s v="Has Pieces"/>
    <n v="1"/>
    <s v="Available"/>
    <x v="1"/>
    <s v="Available"/>
    <n v="7.99"/>
    <s v="Available"/>
    <s v="https://brickset.com/sets/850935-1"/>
    <s v="https://images.brickset.com/sets/small/850935-1.jpg"/>
    <s v="Available"/>
    <s v="https://images.brickset.com/sets/images/850935-1.jpg"/>
  </r>
  <r>
    <s v="850936-1"/>
    <s v="Halloween Set"/>
    <x v="44"/>
    <x v="4"/>
    <x v="40"/>
    <s v="Halloween"/>
    <s v="Miscellaneous"/>
    <s v="Extended"/>
    <n v="13"/>
    <s v="Has Pieces"/>
    <n v="1"/>
    <s v="Available"/>
    <x v="1"/>
    <s v="Available"/>
    <n v="7.99"/>
    <s v="Available"/>
    <s v="https://brickset.com/sets/850936-1"/>
    <s v="https://images.brickset.com/sets/small/850936-1.jpg"/>
    <s v="Available"/>
    <s v="https://images.brickset.com/sets/images/850936-1.jpg"/>
  </r>
  <r>
    <s v="850939-1"/>
    <s v="Santa Set"/>
    <x v="44"/>
    <x v="4"/>
    <x v="40"/>
    <s v="Christmas"/>
    <s v="Miscellaneous"/>
    <s v="Extended"/>
    <n v="27"/>
    <s v="Has Pieces"/>
    <n v="2"/>
    <s v="Available"/>
    <x v="1"/>
    <s v="Available"/>
    <n v="7.99"/>
    <s v="Available"/>
    <s v="https://brickset.com/sets/850939-1"/>
    <s v="https://images.brickset.com/sets/small/850939-1.jpg"/>
    <s v="Available"/>
    <s v="https://images.brickset.com/sets/images/850939-1.jpg"/>
  </r>
  <r>
    <s v="850949-1"/>
    <s v=" Christmas Snow Hut Ornament"/>
    <x v="44"/>
    <x v="4"/>
    <x v="40"/>
    <s v="Christmas"/>
    <s v="Miscellaneous"/>
    <s v="Extended"/>
    <n v="45"/>
    <s v="Has Pieces"/>
    <m/>
    <s v="Missing"/>
    <x v="1"/>
    <s v="Available"/>
    <n v="7.99"/>
    <s v="Available"/>
    <s v="https://brickset.com/sets/850949-1"/>
    <s v="https://images.brickset.com/sets/small/850949-1.jpg"/>
    <s v="Available"/>
    <s v="https://images.brickset.com/sets/images/850949-1.jpg"/>
  </r>
  <r>
    <s v="850950-1"/>
    <s v="Christmas Cat Ornament"/>
    <x v="44"/>
    <x v="4"/>
    <x v="40"/>
    <s v="Christmas"/>
    <s v="Miscellaneous"/>
    <s v="Extended"/>
    <n v="34"/>
    <s v="Has Pieces"/>
    <m/>
    <s v="Missing"/>
    <x v="6"/>
    <s v="Available"/>
    <n v="7.99"/>
    <s v="Available"/>
    <s v="https://brickset.com/sets/850950-1"/>
    <s v="https://images.brickset.com/sets/small/850950-1.jpg"/>
    <s v="Available"/>
    <s v="https://images.brickset.com/sets/images/850950-1.jpg"/>
  </r>
  <r>
    <s v="850952-1"/>
    <s v="Classic Firetruck Bag Charm"/>
    <x v="44"/>
    <x v="4"/>
    <x v="9"/>
    <s v="Bag charms"/>
    <s v="Miscellaneous"/>
    <s v="Gear"/>
    <m/>
    <s v="Not Applicable"/>
    <m/>
    <s v="Missing"/>
    <x v="0"/>
    <s v="Missing"/>
    <n v="4.99"/>
    <s v="Available"/>
    <s v="https://brickset.com/sets/850952-1"/>
    <s v="https://images.brickset.com/sets/small/850952-1.jpg"/>
    <s v="Available"/>
    <s v="https://images.brickset.com/sets/images/850952-1.jpg"/>
  </r>
  <r>
    <s v="850953-1"/>
    <s v="Police Car Bag Charm"/>
    <x v="44"/>
    <x v="4"/>
    <x v="9"/>
    <s v="Bag charms"/>
    <s v="Miscellaneous"/>
    <s v="Gear"/>
    <m/>
    <s v="Not Applicable"/>
    <m/>
    <s v="Missing"/>
    <x v="0"/>
    <s v="Missing"/>
    <n v="4.99"/>
    <s v="Available"/>
    <s v="https://brickset.com/sets/850953-1"/>
    <s v="https://images.brickset.com/sets/small/850953-1.jpg"/>
    <s v="Available"/>
    <s v="https://images.brickset.com/sets/images/850953-1.jpg"/>
  </r>
  <r>
    <s v="850963-1"/>
    <s v="Friends Tumbler"/>
    <x v="44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0963-1"/>
    <s v="https://images.brickset.com/sets/small/850963-1.jpg"/>
    <s v="Available"/>
    <s v="https://images.brickset.com/sets/images/850963-1.jpg"/>
  </r>
  <r>
    <s v="850964-1"/>
    <s v="Friends Towel"/>
    <x v="44"/>
    <x v="4"/>
    <x v="9"/>
    <s v="Housewares"/>
    <s v="Miscellaneous"/>
    <s v="Gear"/>
    <m/>
    <s v="Not Applicable"/>
    <m/>
    <s v="Missing"/>
    <x v="0"/>
    <s v="Missing"/>
    <n v="19.989999999999998"/>
    <s v="Available"/>
    <s v="https://brickset.com/sets/850964-1"/>
    <s v="https://images.brickset.com/sets/small/850964-1.jpg"/>
    <s v="Available"/>
    <s v="https://images.brickset.com/sets/images/850964-1.jpg"/>
  </r>
  <r>
    <s v="850967-1"/>
    <s v="Jungle Accessory Set"/>
    <x v="44"/>
    <x v="4"/>
    <x v="101"/>
    <s v="Jungle Rescue"/>
    <s v="Modern day"/>
    <s v="Extended"/>
    <n v="39"/>
    <s v="Has Pieces"/>
    <n v="1"/>
    <s v="Available"/>
    <x v="1"/>
    <s v="Available"/>
    <n v="14.99"/>
    <s v="Available"/>
    <s v="https://brickset.com/sets/850967-1"/>
    <s v="https://images.brickset.com/sets/small/850967-1.jpg"/>
    <s v="Available"/>
    <s v="https://images.brickset.com/sets/images/850967-1.jpg"/>
  </r>
  <r>
    <s v="850972-1"/>
    <s v="Friendship Book"/>
    <x v="44"/>
    <x v="4"/>
    <x v="9"/>
    <s v="Stationery"/>
    <s v="Miscellaneous"/>
    <s v="Gear"/>
    <m/>
    <s v="Not Applicable"/>
    <m/>
    <s v="Missing"/>
    <x v="0"/>
    <s v="Missing"/>
    <m/>
    <s v="Missing"/>
    <s v="https://brickset.com/sets/850972-1"/>
    <s v="https://images.brickset.com/sets/small/850972-1.jpg"/>
    <s v="Available"/>
    <s v="https://images.brickset.com/sets/images/850972-1.jpg"/>
  </r>
  <r>
    <s v="850996-1"/>
    <s v="Darth Vader"/>
    <x v="44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0996-1"/>
    <s v="https://images.brickset.com/sets/small/850996-1.jpg"/>
    <s v="Available"/>
    <s v="https://images.brickset.com/sets/images/850996-1.jpg"/>
  </r>
  <r>
    <s v="850997-1"/>
    <s v="Princess Leia"/>
    <x v="44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0997-1"/>
    <s v="https://images.brickset.com/sets/small/850997-1.jpg"/>
    <s v="Available"/>
    <s v="https://images.brickset.com/sets/images/850997-1.jpg"/>
  </r>
  <r>
    <s v="850998-1"/>
    <s v="Boba Fett"/>
    <x v="44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0998-1"/>
    <s v="https://images.brickset.com/sets/small/850998-1.jpg"/>
    <s v="Available"/>
    <s v="https://images.brickset.com/sets/images/850998-1.jpg"/>
  </r>
  <r>
    <s v="850999-1"/>
    <s v="Stormtrooper"/>
    <x v="44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0999-1"/>
    <s v="https://images.brickset.com/sets/small/850999-1.jpg"/>
    <s v="Available"/>
    <s v="https://images.brickset.com/sets/images/850999-1.jpg"/>
  </r>
  <r>
    <s v="851000-1"/>
    <s v="C 3PO Droid"/>
    <x v="44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1000-1"/>
    <s v="https://images.brickset.com/sets/small/851000-1.jpg"/>
    <s v="Available"/>
    <s v="https://images.brickset.com/sets/images/851000-1.jpg"/>
  </r>
  <r>
    <s v="851003-1"/>
    <s v="The Joker Key Chain"/>
    <x v="44"/>
    <x v="4"/>
    <x v="9"/>
    <s v="Key Chains/DC Comics Super Heroes"/>
    <s v="Miscellaneous"/>
    <s v="Gear"/>
    <m/>
    <s v="Not Applicable"/>
    <m/>
    <s v="Missing"/>
    <x v="0"/>
    <s v="Missing"/>
    <n v="4.99"/>
    <s v="Available"/>
    <s v="https://brickset.com/sets/851003-1"/>
    <s v="https://images.brickset.com/sets/small/851003-1.jpg"/>
    <s v="Available"/>
    <s v="https://images.brickset.com/sets/images/851003-1.jpg"/>
  </r>
  <r>
    <s v="851005-1"/>
    <s v="Batgirl Key Chain"/>
    <x v="44"/>
    <x v="4"/>
    <x v="9"/>
    <s v="Key Chains/Super Heroes"/>
    <s v="Miscellaneous"/>
    <s v="Gear"/>
    <m/>
    <s v="Not Applicable"/>
    <m/>
    <s v="Missing"/>
    <x v="0"/>
    <s v="Missing"/>
    <n v="4.99"/>
    <s v="Available"/>
    <s v="https://brickset.com/sets/851005-1"/>
    <s v="https://images.brickset.com/sets/small/851005-1.jpg"/>
    <s v="Available"/>
    <s v="https://images.brickset.com/sets/images/851005-1.jpg"/>
  </r>
  <r>
    <s v="851006-1"/>
    <s v="Star-Lord Key Chain"/>
    <x v="44"/>
    <x v="4"/>
    <x v="9"/>
    <s v="Key Chains/Marvel Super Heroes"/>
    <s v="Miscellaneous"/>
    <s v="Gear"/>
    <m/>
    <s v="Not Applicable"/>
    <m/>
    <s v="Missing"/>
    <x v="1"/>
    <s v="Available"/>
    <n v="4.99"/>
    <s v="Available"/>
    <s v="https://brickset.com/sets/851006-1"/>
    <s v="https://images.brickset.com/sets/small/851006-1.jpg"/>
    <s v="Available"/>
    <s v="https://images.brickset.com/sets/images/851006-1.jpg"/>
  </r>
  <r>
    <s v="851007-1"/>
    <s v="Wolverine Magnet"/>
    <x v="44"/>
    <x v="4"/>
    <x v="9"/>
    <s v="Magnets/Super Heroes"/>
    <s v="Miscellaneous"/>
    <s v="Gear"/>
    <m/>
    <s v="Not Applicable"/>
    <m/>
    <s v="Missing"/>
    <x v="1"/>
    <s v="Available"/>
    <n v="6.99"/>
    <s v="Available"/>
    <s v="https://brickset.com/sets/851007-1"/>
    <s v="https://images.brickset.com/sets/small/851007-1.jpg"/>
    <s v="Available"/>
    <s v="https://images.brickset.com/sets/images/851007-1.jpg"/>
  </r>
  <r>
    <s v="851015-1"/>
    <s v="Legends of Chima Scorpion Sword Shield"/>
    <x v="44"/>
    <x v="4"/>
    <x v="9"/>
    <s v="Role-Play toys"/>
    <s v="Miscellaneous"/>
    <s v="Gear"/>
    <m/>
    <s v="Not Applicable"/>
    <m/>
    <s v="Missing"/>
    <x v="0"/>
    <s v="Missing"/>
    <n v="17.989999999999998"/>
    <s v="Available"/>
    <s v="https://brickset.com/sets/851015-1"/>
    <s v="https://images.brickset.com/sets/small/851015-1.jpg"/>
    <s v="Available"/>
    <s v="https://images.brickset.com/sets/images/851015-1.jpg"/>
  </r>
  <r>
    <s v="851018-1"/>
    <s v=" Legends of Chima Scolder Key Chain"/>
    <x v="44"/>
    <x v="4"/>
    <x v="9"/>
    <s v="Key Chains/Legends of Chima"/>
    <s v="Miscellaneous"/>
    <s v="Gear"/>
    <m/>
    <s v="Not Applicable"/>
    <m/>
    <s v="Missing"/>
    <x v="0"/>
    <s v="Missing"/>
    <n v="4.99"/>
    <s v="Available"/>
    <s v="https://brickset.com/sets/851018-1"/>
    <s v="https://images.brickset.com/sets/small/851018-1.jpg"/>
    <s v="Available"/>
    <s v="https://images.brickset.com/sets/images/851018-1.jpg"/>
  </r>
  <r>
    <s v="851316-1"/>
    <s v="R2 D2 Astromech Droid"/>
    <x v="44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1316-1"/>
    <s v="https://images.brickset.com/sets/small/851316-1.jpg"/>
    <s v="Available"/>
    <s v="https://images.brickset.com/sets/images/851316-1.jpg"/>
  </r>
  <r>
    <s v="851317-1"/>
    <s v="Boba Fett Magnet"/>
    <x v="44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1317-1"/>
    <s v="https://images.brickset.com/sets/small/851317-1.jpg"/>
    <s v="Available"/>
    <s v="https://images.brickset.com/sets/images/851317-1.jpg"/>
  </r>
  <r>
    <s v="851318-1"/>
    <s v="Sir Fangar Claw Shield"/>
    <x v="44"/>
    <x v="4"/>
    <x v="9"/>
    <s v="Role-Play toys"/>
    <s v="Miscellaneous"/>
    <s v="Gear"/>
    <m/>
    <s v="Not Applicable"/>
    <m/>
    <s v="Missing"/>
    <x v="0"/>
    <s v="Missing"/>
    <n v="17.989999999999998"/>
    <s v="Available"/>
    <s v="https://brickset.com/sets/851318-1"/>
    <s v="https://images.brickset.com/sets/small/851318-1.jpg"/>
    <s v="Available"/>
    <s v="https://images.brickset.com/sets/images/851318-1.jpg"/>
  </r>
  <r>
    <s v="851320-1"/>
    <s v="Minifigure Notebooks"/>
    <x v="44"/>
    <x v="4"/>
    <x v="9"/>
    <s v="Stationery"/>
    <s v="Miscellaneous"/>
    <s v="Gear"/>
    <m/>
    <s v="Not Applicable"/>
    <m/>
    <s v="Missing"/>
    <x v="0"/>
    <s v="Missing"/>
    <n v="5.99"/>
    <s v="Available"/>
    <s v="https://brickset.com/sets/851320-1"/>
    <s v="https://images.brickset.com/sets/small/851320-1.jpg"/>
    <s v="Available"/>
    <s v="https://images.brickset.com/sets/images/851320-1.jpg"/>
  </r>
  <r>
    <s v="851324-1"/>
    <s v="Dolphin Key Chain"/>
    <x v="44"/>
    <x v="4"/>
    <x v="9"/>
    <s v="Key Chains/Friends"/>
    <s v="Miscellaneous"/>
    <s v="Gear"/>
    <m/>
    <s v="Not Applicable"/>
    <m/>
    <s v="Missing"/>
    <x v="1"/>
    <s v="Available"/>
    <n v="4.99"/>
    <s v="Available"/>
    <s v="https://brickset.com/sets/851324-1"/>
    <s v="https://images.brickset.com/sets/small/851324-1.jpg"/>
    <s v="Available"/>
    <s v="https://images.brickset.com/sets/images/851324-1.jpg"/>
  </r>
  <r>
    <s v="851325-1"/>
    <s v="Jungle Playmat"/>
    <x v="44"/>
    <x v="4"/>
    <x v="9"/>
    <s v="Playmats"/>
    <s v="Miscellaneous"/>
    <s v="Gear"/>
    <m/>
    <s v="Not Applicable"/>
    <m/>
    <s v="Missing"/>
    <x v="0"/>
    <s v="Missing"/>
    <n v="14.99"/>
    <s v="Available"/>
    <s v="https://brickset.com/sets/851325-1"/>
    <s v="https://images.brickset.com/sets/small/851325-1.jpg"/>
    <s v="Available"/>
    <s v="https://images.brickset.com/sets/images/851325-1.jpg"/>
  </r>
  <r>
    <s v="2000424-1"/>
    <s v="Story Starter sample set"/>
    <x v="44"/>
    <x v="4"/>
    <x v="23"/>
    <s v="Unknown"/>
    <s v="Educational"/>
    <s v="Normal"/>
    <n v="96"/>
    <s v="Has Pieces"/>
    <m/>
    <s v="Missing"/>
    <x v="0"/>
    <s v="Missing"/>
    <m/>
    <s v="Missing"/>
    <s v="https://brickset.com/sets/2000424-1"/>
    <s v="https://images.brickset.com/sets/small/2000424-1.jpg"/>
    <s v="Available"/>
    <s v="https://images.brickset.com/sets/images/2000424-1.jpg"/>
  </r>
  <r>
    <s v="2000426-1"/>
    <s v="LME EV3 Element Accessory Pack"/>
    <x v="44"/>
    <x v="4"/>
    <x v="23"/>
    <s v="Mindstorms"/>
    <s v="Educational"/>
    <s v="Normal"/>
    <n v="108"/>
    <s v="Has Pieces"/>
    <m/>
    <s v="Missing"/>
    <x v="8"/>
    <s v="Available"/>
    <m/>
    <s v="Missing"/>
    <s v="https://brickset.com/sets/2000426-1"/>
    <s v=""/>
    <s v="Both Missing"/>
    <s v=""/>
  </r>
  <r>
    <s v="4000010-1"/>
    <s v="LEGO House"/>
    <x v="44"/>
    <x v="4"/>
    <x v="17"/>
    <s v="Billund stores"/>
    <s v="Miscellaneous"/>
    <s v="Normal"/>
    <n v="250"/>
    <s v="Has Pieces"/>
    <n v="1"/>
    <s v="Available"/>
    <x v="8"/>
    <s v="Available"/>
    <m/>
    <s v="Missing"/>
    <s v="https://brickset.com/sets/4000010-1"/>
    <s v="https://images.brickset.com/sets/small/4000010-1.jpg"/>
    <s v="Available"/>
    <s v="https://images.brickset.com/sets/images/4000010-1.jpg"/>
  </r>
  <r>
    <s v="4000011-1"/>
    <s v="Nyiregyhaza Factory"/>
    <x v="44"/>
    <x v="4"/>
    <x v="58"/>
    <s v="LEGO internal"/>
    <s v="Miscellaneous"/>
    <s v="Normal"/>
    <n v="327"/>
    <s v="Has Pieces"/>
    <m/>
    <s v="Missing"/>
    <x v="8"/>
    <s v="Available"/>
    <m/>
    <s v="Missing"/>
    <s v="https://brickset.com/sets/4000011-1"/>
    <s v="https://images.brickset.com/sets/small/4000011-1.jpg"/>
    <s v="Available"/>
    <s v="https://images.brickset.com/sets/images/4000011-1.jpg"/>
  </r>
  <r>
    <s v="4000014-1"/>
    <s v="The LEGOLAND Train"/>
    <x v="44"/>
    <x v="4"/>
    <x v="58"/>
    <s v="LEGO Inside Tour Exclusive"/>
    <s v="Miscellaneous"/>
    <s v="Normal"/>
    <n v="548"/>
    <s v="Has Pieces"/>
    <n v="7"/>
    <s v="Available"/>
    <x v="8"/>
    <s v="Available"/>
    <m/>
    <s v="Missing"/>
    <s v="https://brickset.com/sets/4000014-1"/>
    <s v="https://images.brickset.com/sets/small/4000014-1.jpg"/>
    <s v="Available"/>
    <s v="https://images.brickset.com/sets/images/4000014-1.jpg"/>
  </r>
  <r>
    <s v="4000014-2"/>
    <s v="The LEGOLAND Train (Fan weekend edition)"/>
    <x v="44"/>
    <x v="4"/>
    <x v="58"/>
    <s v="Unknown"/>
    <s v="Miscellaneous"/>
    <s v="Normal"/>
    <n v="548"/>
    <s v="Has Pieces"/>
    <n v="7"/>
    <s v="Available"/>
    <x v="0"/>
    <s v="Missing"/>
    <m/>
    <s v="Missing"/>
    <s v="https://brickset.com/sets/4000014-2"/>
    <s v="https://images.brickset.com/sets/small/4000014-2.jpg"/>
    <s v="Available"/>
    <s v="https://images.brickset.com/sets/images/4000014-2.jpg"/>
  </r>
  <r>
    <s v="4000015-1"/>
    <s v="LOM Building B"/>
    <x v="44"/>
    <x v="4"/>
    <x v="58"/>
    <s v="LEGO internal"/>
    <s v="Miscellaneous"/>
    <s v="Normal"/>
    <n v="215"/>
    <s v="Has Pieces"/>
    <m/>
    <s v="Missing"/>
    <x v="0"/>
    <s v="Missing"/>
    <m/>
    <s v="Missing"/>
    <s v="https://brickset.com/sets/4000015-1"/>
    <s v="https://images.brickset.com/sets/small/4000015-1.jpg"/>
    <s v="Available"/>
    <s v="https://images.brickset.com/sets/images/4000015-1.jpg"/>
  </r>
  <r>
    <s v="4000016-1"/>
    <s v="Billund Airport "/>
    <x v="44"/>
    <x v="4"/>
    <x v="58"/>
    <s v="Unknown"/>
    <s v="Miscellaneous"/>
    <s v="Normal"/>
    <n v="281"/>
    <s v="Has Pieces"/>
    <m/>
    <s v="Missing"/>
    <x v="0"/>
    <s v="Missing"/>
    <m/>
    <s v="Missing"/>
    <s v="https://brickset.com/sets/4000016-1"/>
    <s v="https://images.brickset.com/sets/small/4000016-1.jpg"/>
    <s v="Available"/>
    <s v="https://images.brickset.com/sets/images/4000016-1.jpg"/>
  </r>
  <r>
    <s v="4000019-1"/>
    <s v="Brand Identity and Experience"/>
    <x v="44"/>
    <x v="4"/>
    <x v="58"/>
    <s v="LEGO internal"/>
    <s v="Miscellaneous"/>
    <s v="Normal"/>
    <n v="101"/>
    <s v="Has Pieces"/>
    <m/>
    <s v="Missing"/>
    <x v="0"/>
    <s v="Missing"/>
    <m/>
    <s v="Missing"/>
    <s v="https://brickset.com/sets/4000019-1"/>
    <s v="https://images.brickset.com/sets/small/4000019-1.jpg"/>
    <s v="Available"/>
    <s v="https://images.brickset.com/sets/images/4000019-1.jpg"/>
  </r>
  <r>
    <s v="4002014-1"/>
    <s v="LEGO HUB Birds"/>
    <x v="44"/>
    <x v="4"/>
    <x v="58"/>
    <s v="Employee gift"/>
    <s v="Miscellaneous"/>
    <s v="Normal"/>
    <n v="487"/>
    <s v="Has Pieces"/>
    <m/>
    <s v="Missing"/>
    <x v="8"/>
    <s v="Available"/>
    <m/>
    <s v="Missing"/>
    <s v="https://brickset.com/sets/4002014-1"/>
    <s v="https://images.brickset.com/sets/small/4002014-1.jpg"/>
    <s v="Available"/>
    <s v="https://images.brickset.com/sets/images/4002014-1.jpg"/>
  </r>
  <r>
    <s v="5000463-1"/>
    <s v="8 stud Red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0463-1"/>
    <s v="https://images.brickset.com/sets/small/5000463-1.jpg"/>
    <s v="Available"/>
    <s v="https://images.brickset.com/sets/images/5000463-1.jpg"/>
  </r>
  <r>
    <s v="5001266-1"/>
    <s v="8 stud Blue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1266-1"/>
    <s v="https://images.brickset.com/sets/small/5001266-1.jpg"/>
    <s v="Available"/>
    <s v="https://images.brickset.com/sets/images/5001266-1.jpg"/>
  </r>
  <r>
    <s v="5001267-1"/>
    <s v="8 stud Yellow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1267-1"/>
    <s v="https://images.brickset.com/sets/small/5001267-1.jpg"/>
    <s v="Available"/>
    <s v="https://images.brickset.com/sets/images/5001267-1.jpg"/>
  </r>
  <r>
    <s v="5002041-1"/>
    <s v="Accessory pack"/>
    <x v="44"/>
    <x v="4"/>
    <x v="115"/>
    <s v="Promotional"/>
    <s v="Licensed"/>
    <s v="Extended"/>
    <n v="53"/>
    <s v="Has Pieces"/>
    <m/>
    <s v="Missing"/>
    <x v="0"/>
    <s v="Missing"/>
    <m/>
    <s v="Missing"/>
    <s v="https://brickset.com/sets/5002041-1"/>
    <s v="https://images.brickset.com/sets/small/5002041-1.jpg"/>
    <s v="Available"/>
    <s v="https://images.brickset.com/sets/images/5002041-1.jpg"/>
  </r>
  <r>
    <s v="5002045-1"/>
    <s v="Pyjamas Emmet"/>
    <x v="44"/>
    <x v="4"/>
    <x v="115"/>
    <s v="Promotional"/>
    <s v="Licensed"/>
    <s v="Extended"/>
    <n v="4"/>
    <s v="Has Pieces"/>
    <n v="1"/>
    <s v="Available"/>
    <x v="1"/>
    <s v="Available"/>
    <m/>
    <s v="Missing"/>
    <s v="https://brickset.com/sets/5002045-1"/>
    <s v="https://images.brickset.com/sets/small/5002045-1.jpg"/>
    <s v="Available"/>
    <s v="https://images.brickset.com/sets/images/5002045-1.jpg"/>
  </r>
  <r>
    <s v="5002112-1"/>
    <s v="Bracelets"/>
    <x v="44"/>
    <x v="4"/>
    <x v="101"/>
    <s v="Promotional"/>
    <s v="Modern day"/>
    <s v="Extended"/>
    <n v="20"/>
    <s v="Has Pieces"/>
    <m/>
    <s v="Missing"/>
    <x v="0"/>
    <s v="Missing"/>
    <m/>
    <s v="Missing"/>
    <s v="https://brickset.com/sets/5002112-1"/>
    <s v="https://images.brickset.com/sets/small/5002112-1.jpg"/>
    <s v="Available"/>
    <s v="https://images.brickset.com/sets/images/5002112-1.jpg"/>
  </r>
  <r>
    <s v="5002113-1"/>
    <s v="Beach Hammock"/>
    <x v="44"/>
    <x v="4"/>
    <x v="101"/>
    <s v="Promotional"/>
    <s v="Modern day"/>
    <s v="Extended"/>
    <n v="29"/>
    <s v="Has Pieces"/>
    <m/>
    <s v="Missing"/>
    <x v="1"/>
    <s v="Available"/>
    <m/>
    <s v="Missing"/>
    <s v="https://brickset.com/sets/5002113-1"/>
    <s v="https://images.brickset.com/sets/small/5002113-1.jpg"/>
    <s v="Available"/>
    <s v="https://images.brickset.com/sets/images/5002113-1.jpg"/>
  </r>
  <r>
    <s v="5002115-1"/>
    <s v="Promotional set"/>
    <x v="44"/>
    <x v="4"/>
    <x v="109"/>
    <s v="Promotional"/>
    <s v="Action/Adventure"/>
    <s v="Extended"/>
    <n v="1"/>
    <s v="Has Pieces"/>
    <m/>
    <s v="Missing"/>
    <x v="0"/>
    <s v="Missing"/>
    <m/>
    <s v="Missing"/>
    <s v="https://brickset.com/sets/5002115-1"/>
    <s v="https://images.brickset.com/sets/small/5002115-1.jpg"/>
    <s v="Available"/>
    <s v="https://images.brickset.com/sets/images/5002115-1.jpg"/>
  </r>
  <r>
    <s v="5002121-1"/>
    <s v="Puppy and Kennel"/>
    <x v="44"/>
    <x v="4"/>
    <x v="5"/>
    <s v="Unknown"/>
    <s v="Pre-school"/>
    <s v="Extended"/>
    <n v="2"/>
    <s v="Has Pieces"/>
    <m/>
    <s v="Missing"/>
    <x v="10"/>
    <s v="Available"/>
    <m/>
    <s v="Missing"/>
    <s v="https://brickset.com/sets/5002121-1"/>
    <s v="https://images.brickset.com/sets/small/5002121-1.jpg"/>
    <s v="Available"/>
    <s v="https://images.brickset.com/sets/images/5002121-1.jpg"/>
  </r>
  <r>
    <s v="5002122-1"/>
    <s v="TC-4"/>
    <x v="44"/>
    <x v="4"/>
    <x v="42"/>
    <s v="Minifig Pack"/>
    <s v="Licensed"/>
    <s v="Extended"/>
    <n v="3"/>
    <s v="Has Pieces"/>
    <n v="1"/>
    <s v="Available"/>
    <x v="1"/>
    <s v="Available"/>
    <m/>
    <s v="Missing"/>
    <s v="https://brickset.com/sets/5002122-1"/>
    <s v="https://images.brickset.com/sets/small/5002122-1.jpg"/>
    <s v="Available"/>
    <s v="https://images.brickset.com/sets/images/5002122-1.jpg"/>
  </r>
  <r>
    <s v="5002123-1"/>
    <s v="Darth Revan"/>
    <x v="44"/>
    <x v="4"/>
    <x v="42"/>
    <s v="The Old Republic"/>
    <s v="Licensed"/>
    <s v="Extended"/>
    <n v="7"/>
    <s v="Has Pieces"/>
    <n v="1"/>
    <s v="Available"/>
    <x v="1"/>
    <s v="Available"/>
    <m/>
    <s v="Missing"/>
    <s v="https://brickset.com/sets/5002123-1"/>
    <s v="https://images.brickset.com/sets/small/5002123-1.jpg"/>
    <s v="Available"/>
    <s v="https://images.brickset.com/sets/images/5002123-1.jpg"/>
  </r>
  <r>
    <s v="5002125-1"/>
    <s v="Electro"/>
    <x v="44"/>
    <x v="4"/>
    <x v="102"/>
    <s v="Promotional"/>
    <s v="Licensed"/>
    <s v="Extended"/>
    <n v="5"/>
    <s v="Has Pieces"/>
    <n v="1"/>
    <s v="Available"/>
    <x v="1"/>
    <s v="Available"/>
    <m/>
    <s v="Missing"/>
    <s v="https://brickset.com/sets/5002125-1"/>
    <s v="https://images.brickset.com/sets/small/5002125-1.jpg"/>
    <s v="Available"/>
    <s v="https://images.brickset.com/sets/images/5002125-1.jpg"/>
  </r>
  <r>
    <s v="5002126-1"/>
    <s v="Martian Manhunter "/>
    <x v="44"/>
    <x v="4"/>
    <x v="100"/>
    <s v="Justice League"/>
    <s v="Licensed"/>
    <s v="Extended"/>
    <n v="4"/>
    <s v="Has Pieces"/>
    <n v="1"/>
    <s v="Available"/>
    <x v="1"/>
    <s v="Available"/>
    <m/>
    <s v="Missing"/>
    <s v="https://brickset.com/sets/5002126-1"/>
    <s v="https://images.brickset.com/sets/small/5002126-1.jpg"/>
    <s v="Available"/>
    <s v="https://images.brickset.com/sets/images/5002126-1.jpg"/>
  </r>
  <r>
    <s v="5002127-1"/>
    <s v="Flashback Shredder"/>
    <x v="44"/>
    <x v="4"/>
    <x v="107"/>
    <s v="Promotional"/>
    <s v="Licensed"/>
    <s v="Extended"/>
    <n v="6"/>
    <s v="Has Pieces"/>
    <n v="1"/>
    <s v="Available"/>
    <x v="0"/>
    <s v="Missing"/>
    <m/>
    <s v="Missing"/>
    <s v="https://brickset.com/sets/5002127-1"/>
    <s v="https://images.brickset.com/sets/small/5002127-1.jpg"/>
    <s v="Available"/>
    <s v="https://images.brickset.com/sets/images/5002127-1.jpg"/>
  </r>
  <r>
    <s v="5002130-1"/>
    <s v="Good Morning Bilbo Baggins"/>
    <x v="44"/>
    <x v="4"/>
    <x v="106"/>
    <s v="An Unexpected Journey"/>
    <s v="Licensed"/>
    <s v="Extended"/>
    <n v="4"/>
    <s v="Has Pieces"/>
    <n v="1"/>
    <s v="Available"/>
    <x v="0"/>
    <s v="Missing"/>
    <m/>
    <s v="Missing"/>
    <s v="https://brickset.com/sets/5002130-1"/>
    <s v="https://images.brickset.com/sets/small/5002130-1.jpg"/>
    <s v="Available"/>
    <s v="https://images.brickset.com/sets/images/5002130-1.jpg"/>
  </r>
  <r>
    <s v="5002136-1"/>
    <s v="Arctic Accessory Set"/>
    <x v="44"/>
    <x v="4"/>
    <x v="67"/>
    <s v="Arctic"/>
    <s v="Modern day"/>
    <s v="Extended"/>
    <n v="27"/>
    <s v="Has Pieces"/>
    <m/>
    <s v="Missing"/>
    <x v="1"/>
    <s v="Available"/>
    <m/>
    <s v="Missing"/>
    <s v="https://brickset.com/sets/5002136-1"/>
    <s v="https://images.brickset.com/sets/small/5002136-1.jpg"/>
    <s v="Available"/>
    <s v="https://images.brickset.com/sets/images/5002136-1.jpg"/>
  </r>
  <r>
    <s v="5002144-1"/>
    <s v="Ninjago Battle Pack"/>
    <x v="44"/>
    <x v="4"/>
    <x v="93"/>
    <s v="Rebooted"/>
    <s v="Action/Adventure"/>
    <s v="Extended"/>
    <n v="10"/>
    <s v="Has Pieces"/>
    <n v="2"/>
    <s v="Available"/>
    <x v="0"/>
    <s v="Missing"/>
    <m/>
    <s v="Missing"/>
    <s v="https://brickset.com/sets/5002144-1"/>
    <s v="https://images.brickset.com/sets/small/5002144-1.jpg"/>
    <s v="Available"/>
    <s v="https://images.brickset.com/sets/images/5002144-1.jpg"/>
  </r>
  <r>
    <s v="5002145-1"/>
    <s v="Rocket Raccoon"/>
    <x v="44"/>
    <x v="4"/>
    <x v="102"/>
    <s v="Guardians of the Galaxy"/>
    <s v="Licensed"/>
    <s v="Extended"/>
    <n v="13"/>
    <s v="Has Pieces"/>
    <n v="1"/>
    <s v="Available"/>
    <x v="0"/>
    <s v="Missing"/>
    <m/>
    <s v="Missing"/>
    <s v="https://brickset.com/sets/5002145-1"/>
    <s v="https://images.brickset.com/sets/small/5002145-1.jpg"/>
    <s v="Available"/>
    <s v="https://images.brickset.com/sets/images/5002145-1.jpg"/>
  </r>
  <r>
    <s v="5002203-1"/>
    <s v="Radio DJ Robot"/>
    <x v="44"/>
    <x v="4"/>
    <x v="115"/>
    <s v="Promotional"/>
    <s v="Licensed"/>
    <s v="Extended"/>
    <n v="4"/>
    <s v="Has Pieces"/>
    <n v="1"/>
    <s v="Available"/>
    <x v="1"/>
    <s v="Available"/>
    <m/>
    <s v="Missing"/>
    <s v="https://brickset.com/sets/5002203-1"/>
    <s v="https://images.brickset.com/sets/small/5002203-1.jpg"/>
    <s v="Available"/>
    <s v="https://images.brickset.com/sets/images/5002203-1.jpg"/>
  </r>
  <r>
    <s v="5002204-1"/>
    <s v="Western Emmet"/>
    <x v="44"/>
    <x v="4"/>
    <x v="115"/>
    <s v="Promotional"/>
    <s v="Licensed"/>
    <s v="Extended"/>
    <n v="6"/>
    <s v="Has Pieces"/>
    <n v="1"/>
    <s v="Available"/>
    <x v="1"/>
    <s v="Available"/>
    <m/>
    <s v="Missing"/>
    <s v="https://brickset.com/sets/5002204-1"/>
    <s v="https://images.brickset.com/sets/small/5002204-1.jpg"/>
    <s v="Available"/>
    <s v="https://images.brickset.com/sets/images/5002204-1.jpg"/>
  </r>
  <r>
    <s v="5002797-1"/>
    <s v="Marvel Xbox 360"/>
    <x v="44"/>
    <x v="4"/>
    <x v="9"/>
    <s v="Video Games/Xbox 360"/>
    <s v="Miscellaneous"/>
    <s v="Gear"/>
    <m/>
    <s v="Not Applicable"/>
    <m/>
    <s v="Missing"/>
    <x v="0"/>
    <s v="Missing"/>
    <n v="49.99"/>
    <s v="Available"/>
    <s v="https://brickset.com/sets/5002797-1"/>
    <s v="https://images.brickset.com/sets/small/5002797-1.jpg"/>
    <s v="Available"/>
    <s v="https://images.brickset.com/sets/images/5002797-1.jpg"/>
  </r>
  <r>
    <s v="5002812-1"/>
    <s v="Classic Spaceman Minifigure"/>
    <x v="44"/>
    <x v="4"/>
    <x v="20"/>
    <s v="Classic"/>
    <s v="Action/Adventure"/>
    <s v="Extended"/>
    <n v="19"/>
    <s v="Has Pieces"/>
    <n v="2"/>
    <s v="Available"/>
    <x v="1"/>
    <s v="Available"/>
    <m/>
    <s v="Missing"/>
    <s v="https://brickset.com/sets/5002812-1"/>
    <s v="https://images.brickset.com/sets/small/5002812-1.jpg"/>
    <s v="Available"/>
    <s v="https://images.brickset.com/sets/images/5002812-1.jpg"/>
  </r>
  <r>
    <s v="5002813-1"/>
    <s v="Christmas Train Ornament"/>
    <x v="44"/>
    <x v="4"/>
    <x v="40"/>
    <s v="Christmas"/>
    <s v="Miscellaneous"/>
    <s v="Extended"/>
    <n v="26"/>
    <s v="Has Pieces"/>
    <m/>
    <s v="Missing"/>
    <x v="1"/>
    <s v="Available"/>
    <m/>
    <s v="Missing"/>
    <s v="https://brickset.com/sets/5002813-1"/>
    <s v="https://images.brickset.com/sets/small/5002813-1.jpg"/>
    <s v="Available"/>
    <s v="https://images.brickset.com/sets/images/5002813-1.jpg"/>
  </r>
  <r>
    <s v="5002912-1"/>
    <s v="R2 D2 Key Light"/>
    <x v="44"/>
    <x v="4"/>
    <x v="9"/>
    <s v="Lights"/>
    <s v="Miscellaneous"/>
    <s v="Gear"/>
    <m/>
    <s v="Not Applicable"/>
    <m/>
    <s v="Missing"/>
    <x v="0"/>
    <s v="Missing"/>
    <m/>
    <s v="Missing"/>
    <s v="https://brickset.com/sets/5002912-1"/>
    <s v="https://images.brickset.com/sets/small/5002912-1.jpg"/>
    <s v="Available"/>
    <s v="https://images.brickset.com/sets/images/5002912-1.jpg"/>
  </r>
  <r>
    <s v="5002913-1"/>
    <s v="Superman Key Light"/>
    <x v="44"/>
    <x v="4"/>
    <x v="9"/>
    <s v="Lights"/>
    <s v="Miscellaneous"/>
    <s v="Gear"/>
    <m/>
    <s v="Not Applicable"/>
    <m/>
    <s v="Missing"/>
    <x v="0"/>
    <s v="Missing"/>
    <n v="11.99"/>
    <s v="Available"/>
    <s v="https://brickset.com/sets/5002913-1"/>
    <s v="https://images.brickset.com/sets/small/5002913-1.jpg"/>
    <s v="Available"/>
    <s v="https://images.brickset.com/sets/images/5002913-1.jpg"/>
  </r>
  <r>
    <s v="5002914-1"/>
    <s v="THE LEGO MOVIE Emmet Key Light"/>
    <x v="44"/>
    <x v="4"/>
    <x v="9"/>
    <s v="Lights"/>
    <s v="Miscellaneous"/>
    <s v="Gear"/>
    <m/>
    <s v="Not Applicable"/>
    <m/>
    <s v="Missing"/>
    <x v="0"/>
    <s v="Missing"/>
    <n v="11.99"/>
    <s v="Available"/>
    <s v="https://brickset.com/sets/5002914-1"/>
    <s v="https://images.brickset.com/sets/small/5002914-1.jpg"/>
    <s v="Available"/>
    <s v="https://images.brickset.com/sets/images/5002914-1.jpg"/>
  </r>
  <r>
    <s v="5002915-1"/>
    <s v="Batman Key Light"/>
    <x v="44"/>
    <x v="4"/>
    <x v="9"/>
    <s v="Lights"/>
    <s v="Miscellaneous"/>
    <s v="Gear"/>
    <m/>
    <s v="Not Applicable"/>
    <m/>
    <s v="Missing"/>
    <x v="0"/>
    <s v="Missing"/>
    <m/>
    <s v="Missing"/>
    <s v="https://brickset.com/sets/5002915-1"/>
    <s v="https://images.brickset.com/sets/small/5002915-1.jpg"/>
    <s v="Available"/>
    <s v="https://images.brickset.com/sets/images/5002915-1.jpg"/>
  </r>
  <r>
    <s v="5002916-1"/>
    <s v="The LEGO Movie Unikitty Key Light"/>
    <x v="44"/>
    <x v="4"/>
    <x v="9"/>
    <s v="Lights"/>
    <s v="Miscellaneous"/>
    <s v="Gear"/>
    <m/>
    <s v="Not Applicable"/>
    <m/>
    <s v="Missing"/>
    <x v="0"/>
    <s v="Missing"/>
    <n v="13.99"/>
    <s v="Available"/>
    <s v="https://brickset.com/sets/5002916-1"/>
    <s v="https://images.brickset.com/sets/small/5002916-1.jpg"/>
    <s v="Available"/>
    <s v="https://images.brickset.com/sets/images/5002916-1.jpg"/>
  </r>
  <r>
    <s v="5002917-1"/>
    <s v="Star Wars Yoda Desk Lamp"/>
    <x v="44"/>
    <x v="4"/>
    <x v="9"/>
    <s v="Lights"/>
    <s v="Miscellaneous"/>
    <s v="Gear"/>
    <m/>
    <s v="Not Applicable"/>
    <m/>
    <s v="Missing"/>
    <x v="0"/>
    <s v="Missing"/>
    <m/>
    <s v="Missing"/>
    <s v="https://brickset.com/sets/5002917-1"/>
    <s v="https://images.brickset.com/sets/small/5002917-1.jpg"/>
    <s v="Available"/>
    <s v="https://images.brickset.com/sets/images/5002917-1.jpg"/>
  </r>
  <r>
    <s v="5003022-1"/>
    <s v="Bad Cop Alarm Clock"/>
    <x v="44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3022-1"/>
    <s v="https://images.brickset.com/sets/small/5003022-1.jpg"/>
    <s v="Available"/>
    <s v="https://images.brickset.com/sets/images/5003022-1.jpg"/>
  </r>
  <r>
    <s v="5003023-1"/>
    <s v="Bad Cop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3023-1"/>
    <s v="https://images.brickset.com/sets/small/5003023-1.jpg"/>
    <s v="Available"/>
    <s v="https://images.brickset.com/sets/images/5003023-1.jpg"/>
  </r>
  <r>
    <s v="5003024-1"/>
    <s v="Lucy Wyldstyle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3024-1"/>
    <s v="https://images.brickset.com/sets/small/5003024-1.jpg"/>
    <s v="Available"/>
    <s v="https://images.brickset.com/sets/images/5003024-1.jpg"/>
  </r>
  <r>
    <s v="5003025-1"/>
    <s v="Emmet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3025-1"/>
    <s v="https://images.brickset.com/sets/small/5003025-1.jpg"/>
    <s v="Available"/>
    <s v="https://images.brickset.com/sets/images/5003025-1.jpg"/>
  </r>
  <r>
    <s v="5003026-1"/>
    <s v="Lucy Wyldstyle Alarm Clock"/>
    <x v="44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3026-1"/>
    <s v="https://images.brickset.com/sets/small/5003026-1.jpg"/>
    <s v="Available"/>
    <s v="https://images.brickset.com/sets/images/5003026-1.jpg"/>
  </r>
  <r>
    <s v="5003027-1"/>
    <s v="Emmet Alarm Clock"/>
    <x v="44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3027-1"/>
    <s v="https://images.brickset.com/sets/small/5003027-1.jpg"/>
    <s v="Available"/>
    <s v="https://images.brickset.com/sets/images/5003027-1.jpg"/>
  </r>
  <r>
    <s v="5003097-1"/>
    <s v="Friends Collection 1"/>
    <x v="44"/>
    <x v="4"/>
    <x v="101"/>
    <s v="Product Collection"/>
    <s v="Modern day"/>
    <s v="Collection"/>
    <n v="412"/>
    <s v="Has Pieces"/>
    <m/>
    <s v="Missing"/>
    <x v="1"/>
    <s v="Available"/>
    <n v="57.97"/>
    <s v="Available"/>
    <s v="https://brickset.com/sets/5003097-1"/>
    <s v="https://images.brickset.com/sets/small/5003097-1.jpg"/>
    <s v="Available"/>
    <s v="https://images.brickset.com/sets/images/5003097-1.jpg"/>
  </r>
  <r>
    <s v="5003257-1"/>
    <s v="Gorzan Kids Minifigure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3257-1"/>
    <s v="https://images.brickset.com/sets/small/5003257-1.jpg"/>
    <s v="Available"/>
    <s v="https://images.brickset.com/sets/images/5003257-1.jpg"/>
  </r>
  <r>
    <s v="5003258-1"/>
    <s v="Worriz Kids Minifigure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3258-1"/>
    <s v="https://images.brickset.com/sets/small/5003258-1.jpg"/>
    <s v="Available"/>
    <s v="https://images.brickset.com/sets/images/5003258-1.jpg"/>
  </r>
  <r>
    <s v="5003544-1"/>
    <s v="The LEGO Movie Video Game"/>
    <x v="44"/>
    <x v="4"/>
    <x v="9"/>
    <s v="Video Games/3DS"/>
    <s v="Miscellaneous"/>
    <s v="Gear"/>
    <m/>
    <s v="Not Applicable"/>
    <m/>
    <s v="Missing"/>
    <x v="0"/>
    <s v="Missing"/>
    <n v="29.99"/>
    <s v="Available"/>
    <s v="https://brickset.com/sets/5003544-1"/>
    <s v="https://images.brickset.com/sets/small/5003544-1.jpg"/>
    <s v="Available"/>
    <s v="https://images.brickset.com/sets/images/5003544-1.jpg"/>
  </r>
  <r>
    <s v="5003545-1"/>
    <s v="The LEGO Movie Video Game"/>
    <x v="44"/>
    <x v="4"/>
    <x v="9"/>
    <s v="Video Games/PS4"/>
    <s v="Miscellaneous"/>
    <s v="Gear"/>
    <m/>
    <s v="Not Applicable"/>
    <m/>
    <s v="Missing"/>
    <x v="0"/>
    <s v="Missing"/>
    <n v="59.99"/>
    <s v="Available"/>
    <s v="https://brickset.com/sets/5003545-1"/>
    <s v="https://images.brickset.com/sets/small/5003545-1.jpg"/>
    <s v="Available"/>
    <s v="https://images.brickset.com/sets/images/5003545-1.jpg"/>
  </r>
  <r>
    <s v="5003547-1"/>
    <s v="The LEGO Movie Video Game"/>
    <x v="44"/>
    <x v="4"/>
    <x v="9"/>
    <s v="Video Games/Wii U"/>
    <s v="Miscellaneous"/>
    <s v="Gear"/>
    <m/>
    <s v="Not Applicable"/>
    <m/>
    <s v="Missing"/>
    <x v="0"/>
    <s v="Missing"/>
    <n v="49.99"/>
    <s v="Available"/>
    <s v="https://brickset.com/sets/5003547-1"/>
    <s v="https://images.brickset.com/sets/small/5003547-1.jpg"/>
    <s v="Available"/>
    <s v="https://images.brickset.com/sets/images/5003547-1.jpg"/>
  </r>
  <r>
    <s v="5003555-1"/>
    <s v="The LEGO Movie Video Game"/>
    <x v="44"/>
    <x v="4"/>
    <x v="9"/>
    <s v="Video Games/PS Vita"/>
    <s v="Miscellaneous"/>
    <s v="Gear"/>
    <m/>
    <s v="Not Applicable"/>
    <m/>
    <s v="Missing"/>
    <x v="0"/>
    <s v="Missing"/>
    <n v="29.99"/>
    <s v="Available"/>
    <s v="https://brickset.com/sets/5003555-1"/>
    <s v="https://images.brickset.com/sets/small/5003555-1.jpg"/>
    <s v="Available"/>
    <s v="https://images.brickset.com/sets/images/5003555-1.jpg"/>
  </r>
  <r>
    <s v="5003556-1"/>
    <s v="The LEGO Movie Video Game"/>
    <x v="44"/>
    <x v="4"/>
    <x v="9"/>
    <s v="Video Games/Xbox 360"/>
    <s v="Miscellaneous"/>
    <s v="Gear"/>
    <m/>
    <s v="Not Applicable"/>
    <m/>
    <s v="Missing"/>
    <x v="0"/>
    <s v="Missing"/>
    <n v="49.99"/>
    <s v="Available"/>
    <s v="https://brickset.com/sets/5003556-1"/>
    <s v="https://images.brickset.com/sets/small/5003556-1.jpg"/>
    <s v="Available"/>
    <s v="https://images.brickset.com/sets/images/5003556-1.jpg"/>
  </r>
  <r>
    <s v="5003557-1"/>
    <s v="The LEGO Movie Video Game"/>
    <x v="44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5003557-1"/>
    <s v="https://images.brickset.com/sets/small/5003557-1.jpg"/>
    <s v="Available"/>
    <s v="https://images.brickset.com/sets/images/5003557-1.jpg"/>
  </r>
  <r>
    <s v="5003559-1"/>
    <s v="THE LEGO MOVIE Xbox One Video Game"/>
    <x v="44"/>
    <x v="4"/>
    <x v="9"/>
    <s v="Video Games/Xbox One"/>
    <s v="Miscellaneous"/>
    <s v="Gear"/>
    <m/>
    <s v="Not Applicable"/>
    <m/>
    <s v="Missing"/>
    <x v="0"/>
    <s v="Missing"/>
    <n v="59.99"/>
    <s v="Available"/>
    <s v="https://brickset.com/sets/5003559-1"/>
    <s v="https://images.brickset.com/sets/small/5003559-1.jpg"/>
    <s v="Available"/>
    <s v="https://images.brickset.com/sets/images/5003559-1.jpg"/>
  </r>
  <r>
    <s v="5003561-1"/>
    <s v="Legends of Chima Lunch Set"/>
    <x v="44"/>
    <x v="4"/>
    <x v="9"/>
    <s v="Housewares"/>
    <s v="Miscellaneous"/>
    <s v="Gear"/>
    <m/>
    <s v="Not Applicable"/>
    <m/>
    <s v="Missing"/>
    <x v="0"/>
    <s v="Missing"/>
    <n v="14.99"/>
    <s v="Available"/>
    <s v="https://brickset.com/sets/5003561-1"/>
    <s v="https://images.brickset.com/sets/small/5003561-1.jpg"/>
    <s v="Available"/>
    <s v="https://images.brickset.com/sets/images/5003561-1.jpg"/>
  </r>
  <r>
    <s v="5003562-1"/>
    <s v="Legends of Chima Sorting System"/>
    <x v="44"/>
    <x v="4"/>
    <x v="9"/>
    <s v="Storage"/>
    <s v="Miscellaneous"/>
    <s v="Gear"/>
    <m/>
    <s v="Not Applicable"/>
    <m/>
    <s v="Missing"/>
    <x v="0"/>
    <s v="Missing"/>
    <n v="39.99"/>
    <s v="Available"/>
    <s v="https://brickset.com/sets/5003562-1"/>
    <s v="https://images.brickset.com/sets/small/5003562-1.jpg"/>
    <s v="Available"/>
    <s v="https://images.brickset.com/sets/images/5003562-1.jpg"/>
  </r>
  <r>
    <s v="5003563-1"/>
    <s v="Friends Lunch Set"/>
    <x v="44"/>
    <x v="4"/>
    <x v="9"/>
    <s v="Housewares"/>
    <s v="Miscellaneous"/>
    <s v="Gear"/>
    <m/>
    <s v="Not Applicable"/>
    <m/>
    <s v="Missing"/>
    <x v="0"/>
    <s v="Missing"/>
    <n v="14.99"/>
    <s v="Available"/>
    <s v="https://brickset.com/sets/5003563-1"/>
    <s v="https://images.brickset.com/sets/small/5003563-1.jpg"/>
    <s v="Available"/>
    <s v="https://images.brickset.com/sets/images/5003563-1.jpg"/>
  </r>
  <r>
    <s v="5003565-1"/>
    <s v="1 stud Blue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3565-1"/>
    <s v="https://images.brickset.com/sets/small/5003565-1.jpg"/>
    <s v="Available"/>
    <s v="https://images.brickset.com/sets/images/5003565-1.jpg"/>
  </r>
  <r>
    <s v="5003566-1"/>
    <s v="1 stud Red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3566-1"/>
    <s v="https://images.brickset.com/sets/small/5003566-1.jpg"/>
    <s v="Available"/>
    <s v="https://images.brickset.com/sets/images/5003566-1.jpg"/>
  </r>
  <r>
    <s v="5003568-1"/>
    <s v="2 stud Blue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3568-1"/>
    <s v="https://images.brickset.com/sets/small/5003568-1.jpg"/>
    <s v="Available"/>
    <s v="https://images.brickset.com/sets/images/5003568-1.jpg"/>
  </r>
  <r>
    <s v="5003569-1"/>
    <s v="2 stud Red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3569-1"/>
    <s v="https://images.brickset.com/sets/small/5003569-1.jpg"/>
    <s v="Available"/>
    <s v="https://images.brickset.com/sets/images/5003569-1.jpg"/>
  </r>
  <r>
    <s v="5003570-1"/>
    <s v="2 stud Yellow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3570-1"/>
    <s v="https://images.brickset.com/sets/small/5003570-1.jpg"/>
    <s v="Available"/>
    <s v="https://images.brickset.com/sets/images/5003570-1.jpg"/>
  </r>
  <r>
    <s v="5003574-1"/>
    <s v="4 stud Blue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3574-1"/>
    <s v="https://images.brickset.com/sets/small/5003574-1.jpg"/>
    <s v="Available"/>
    <s v="https://images.brickset.com/sets/images/5003574-1.jpg"/>
  </r>
  <r>
    <s v="5003575-1"/>
    <s v="4 stud Red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3575-1"/>
    <s v="https://images.brickset.com/sets/small/5003575-1.jpg"/>
    <s v="Available"/>
    <s v="https://images.brickset.com/sets/images/5003575-1.jpg"/>
  </r>
  <r>
    <s v="5003576-1"/>
    <s v="4 stud Yellow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3576-1"/>
    <s v="https://images.brickset.com/sets/small/5003576-1.jpg"/>
    <s v="Available"/>
    <s v="https://images.brickset.com/sets/images/5003576-1.jpg"/>
  </r>
  <r>
    <s v="5003578-1"/>
    <s v="LEGO Legends of Chima: The Lion the Crocodile and the Power of CHI! DVD"/>
    <x v="44"/>
    <x v="4"/>
    <x v="9"/>
    <s v="Digital media"/>
    <s v="Miscellaneous"/>
    <s v="Gear"/>
    <m/>
    <s v="Not Applicable"/>
    <m/>
    <s v="Missing"/>
    <x v="0"/>
    <s v="Missing"/>
    <n v="19.989999999999998"/>
    <s v="Available"/>
    <s v="https://brickset.com/sets/5003578-1"/>
    <s v="https://images.brickset.com/sets/small/5003578-1.jpg"/>
    <s v="Available"/>
    <s v="https://images.brickset.com/sets/images/5003578-1.jpg"/>
  </r>
  <r>
    <s v="5003579-1"/>
    <s v="Batman Head Lamp"/>
    <x v="44"/>
    <x v="4"/>
    <x v="9"/>
    <s v="Lights"/>
    <s v="Miscellaneous"/>
    <s v="Gear"/>
    <m/>
    <s v="Not Applicable"/>
    <m/>
    <s v="Missing"/>
    <x v="0"/>
    <s v="Missing"/>
    <n v="17.989999999999998"/>
    <s v="Available"/>
    <s v="https://brickset.com/sets/5003579-1"/>
    <s v="https://images.brickset.com/sets/small/5003579-1.jpg"/>
    <s v="Available"/>
    <s v="https://images.brickset.com/sets/images/5003579-1.jpg"/>
  </r>
  <r>
    <s v="5003580-1"/>
    <s v="Catwoman Key Light"/>
    <x v="44"/>
    <x v="4"/>
    <x v="9"/>
    <s v="Lights"/>
    <s v="Miscellaneous"/>
    <s v="Gear"/>
    <m/>
    <s v="Not Applicable"/>
    <m/>
    <s v="Missing"/>
    <x v="0"/>
    <s v="Missing"/>
    <n v="11.99"/>
    <s v="Available"/>
    <s v="https://brickset.com/sets/5003580-1"/>
    <s v="https://images.brickset.com/sets/small/5003580-1.jpg"/>
    <s v="Available"/>
    <s v="https://images.brickset.com/sets/images/5003580-1.jpg"/>
  </r>
  <r>
    <s v="5003582-1"/>
    <s v="Superman Head Lamp"/>
    <x v="44"/>
    <x v="4"/>
    <x v="9"/>
    <s v="Lights"/>
    <s v="Miscellaneous"/>
    <s v="Gear"/>
    <m/>
    <s v="Not Applicable"/>
    <m/>
    <s v="Missing"/>
    <x v="0"/>
    <s v="Missing"/>
    <n v="17.989999999999998"/>
    <s v="Available"/>
    <s v="https://brickset.com/sets/5003582-1"/>
    <s v="https://images.brickset.com/sets/small/5003582-1.jpg"/>
    <s v="Available"/>
    <s v="https://images.brickset.com/sets/images/5003582-1.jpg"/>
  </r>
  <r>
    <s v="5003583-1"/>
    <s v=" Darth Vader Head Lamp"/>
    <x v="44"/>
    <x v="4"/>
    <x v="9"/>
    <s v="Lights"/>
    <s v="Miscellaneous"/>
    <s v="Gear"/>
    <m/>
    <s v="Not Applicable"/>
    <m/>
    <s v="Missing"/>
    <x v="0"/>
    <s v="Missing"/>
    <n v="17.989999999999998"/>
    <s v="Available"/>
    <s v="https://brickset.com/sets/5003583-1"/>
    <s v="https://images.brickset.com/sets/small/5003583-1.jpg"/>
    <s v="Available"/>
    <s v="https://images.brickset.com/sets/images/5003583-1.jpg"/>
  </r>
  <r>
    <s v="5003584-1"/>
    <s v="Bad Cop Key Light"/>
    <x v="44"/>
    <x v="4"/>
    <x v="9"/>
    <s v="Lights"/>
    <s v="Miscellaneous"/>
    <s v="Gear"/>
    <m/>
    <s v="Not Applicable"/>
    <m/>
    <s v="Missing"/>
    <x v="0"/>
    <s v="Missing"/>
    <n v="11.99"/>
    <s v="Available"/>
    <s v="https://brickset.com/sets/5003584-1"/>
    <s v="https://images.brickset.com/sets/small/5003584-1.jpg"/>
    <s v="Available"/>
    <s v="https://images.brickset.com/sets/images/5003584-1.jpg"/>
  </r>
  <r>
    <s v="5003586-1"/>
    <s v="THE LEGO MOVIE President Business Key Light"/>
    <x v="44"/>
    <x v="4"/>
    <x v="9"/>
    <s v="Lights"/>
    <s v="Miscellaneous"/>
    <s v="Gear"/>
    <m/>
    <s v="Not Applicable"/>
    <m/>
    <s v="Missing"/>
    <x v="0"/>
    <s v="Missing"/>
    <n v="11.99"/>
    <s v="Available"/>
    <s v="https://brickset.com/sets/5003586-1"/>
    <s v="https://images.brickset.com/sets/small/5003586-1.jpg"/>
    <s v="Available"/>
    <s v="https://images.brickset.com/sets/images/5003586-1.jpg"/>
  </r>
  <r>
    <s v="5004047-1"/>
    <s v="The LEGO Movie Nintendo 3DS Video Game"/>
    <x v="44"/>
    <x v="4"/>
    <x v="9"/>
    <s v="Video Games/3DS"/>
    <s v="Miscellaneous"/>
    <s v="Gear"/>
    <m/>
    <s v="Not Applicable"/>
    <m/>
    <s v="Missing"/>
    <x v="0"/>
    <s v="Missing"/>
    <m/>
    <s v="Missing"/>
    <s v="https://brickset.com/sets/5004047-1"/>
    <s v="https://images.brickset.com/sets/small/5004047-1.jpg"/>
    <s v="Available"/>
    <s v="https://images.brickset.com/sets/images/5004047-1.jpg"/>
  </r>
  <r>
    <s v="5004048-1"/>
    <s v="The LEGO Movie PS4 Video Game"/>
    <x v="44"/>
    <x v="4"/>
    <x v="9"/>
    <s v="Video Games/PS4"/>
    <s v="Miscellaneous"/>
    <s v="Gear"/>
    <m/>
    <s v="Not Applicable"/>
    <m/>
    <s v="Missing"/>
    <x v="0"/>
    <s v="Missing"/>
    <m/>
    <s v="Missing"/>
    <s v="https://brickset.com/sets/5004048-1"/>
    <s v="https://images.brickset.com/sets/small/5004048-1.jpg"/>
    <s v="Available"/>
    <s v="https://images.brickset.com/sets/images/5004048-1.jpg"/>
  </r>
  <r>
    <s v="5004049-1"/>
    <s v="The LEGO Movie Video Game PC"/>
    <x v="44"/>
    <x v="4"/>
    <x v="9"/>
    <s v="Video Games/PC"/>
    <s v="Miscellaneous"/>
    <s v="Gear"/>
    <m/>
    <s v="Not Applicable"/>
    <m/>
    <s v="Missing"/>
    <x v="0"/>
    <s v="Missing"/>
    <m/>
    <s v="Missing"/>
    <s v="https://brickset.com/sets/5004049-1"/>
    <s v="https://images.brickset.com/sets/small/5004049-1.jpg"/>
    <s v="Available"/>
    <s v="https://images.brickset.com/sets/images/5004049-1.jpg"/>
  </r>
  <r>
    <s v="5004050-1"/>
    <s v="The LEGO Movie Nintendo Wii U Video Game"/>
    <x v="44"/>
    <x v="4"/>
    <x v="9"/>
    <s v="Video Games/Wii U"/>
    <s v="Miscellaneous"/>
    <s v="Gear"/>
    <m/>
    <s v="Not Applicable"/>
    <m/>
    <s v="Missing"/>
    <x v="0"/>
    <s v="Missing"/>
    <m/>
    <s v="Missing"/>
    <s v="https://brickset.com/sets/5004050-1"/>
    <s v="https://images.brickset.com/sets/small/5004050-1.jpg"/>
    <s v="Available"/>
    <s v="https://images.brickset.com/sets/images/5004050-1.jpg"/>
  </r>
  <r>
    <s v="5004051-1"/>
    <s v="The LEGO Movie PS Vita Video Game"/>
    <x v="44"/>
    <x v="4"/>
    <x v="9"/>
    <s v="Video Games/PS Vita"/>
    <s v="Miscellaneous"/>
    <s v="Gear"/>
    <m/>
    <s v="Not Applicable"/>
    <m/>
    <s v="Missing"/>
    <x v="0"/>
    <s v="Missing"/>
    <m/>
    <s v="Missing"/>
    <s v="https://brickset.com/sets/5004051-1"/>
    <s v="https://images.brickset.com/sets/small/5004051-1.jpg"/>
    <s v="Available"/>
    <s v="https://images.brickset.com/sets/images/5004051-1.jpg"/>
  </r>
  <r>
    <s v="5004052-1"/>
    <s v="The LEGO Movie Xbox One Video Game"/>
    <x v="44"/>
    <x v="4"/>
    <x v="9"/>
    <s v="Video Games/Xbox One"/>
    <s v="Miscellaneous"/>
    <s v="Gear"/>
    <m/>
    <s v="Not Applicable"/>
    <m/>
    <s v="Missing"/>
    <x v="0"/>
    <s v="Missing"/>
    <m/>
    <s v="Missing"/>
    <s v="https://brickset.com/sets/5004052-1"/>
    <s v="https://images.brickset.com/sets/small/5004052-1.jpg"/>
    <s v="Available"/>
    <s v="https://images.brickset.com/sets/images/5004052-1.jpg"/>
  </r>
  <r>
    <s v="5004053-1"/>
    <s v="The LEGO Movie PS3 Video Game"/>
    <x v="44"/>
    <x v="4"/>
    <x v="9"/>
    <s v="Video Games/PS3"/>
    <s v="Miscellaneous"/>
    <s v="Gear"/>
    <m/>
    <s v="Not Applicable"/>
    <m/>
    <s v="Missing"/>
    <x v="0"/>
    <s v="Missing"/>
    <m/>
    <s v="Missing"/>
    <s v="https://brickset.com/sets/5004053-1"/>
    <s v="https://images.brickset.com/sets/small/5004053-1.jpg"/>
    <s v="Available"/>
    <s v="https://images.brickset.com/sets/images/5004053-1.jpg"/>
  </r>
  <r>
    <s v="5004054-1"/>
    <s v="The LEGO Movie Xbox 360 Video Game"/>
    <x v="44"/>
    <x v="4"/>
    <x v="9"/>
    <s v="Video Games/Xbox 360"/>
    <s v="Miscellaneous"/>
    <s v="Gear"/>
    <m/>
    <s v="Not Applicable"/>
    <m/>
    <s v="Missing"/>
    <x v="0"/>
    <s v="Missing"/>
    <m/>
    <s v="Missing"/>
    <s v="https://brickset.com/sets/5004054-1"/>
    <s v="https://images.brickset.com/sets/small/5004054-1.jpg"/>
    <s v="Available"/>
    <s v="https://images.brickset.com/sets/images/5004054-1.jpg"/>
  </r>
  <r>
    <s v="5004064-1"/>
    <s v="Batman Minifigure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064-1"/>
    <s v="https://images.brickset.com/sets/small/5004064-1.jpg"/>
    <s v="Available"/>
    <s v="https://images.brickset.com/sets/images/5004064-1.jpg"/>
  </r>
  <r>
    <s v="5004065-1"/>
    <s v="Superman Minifigure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065-1"/>
    <s v="https://images.brickset.com/sets/small/5004065-1.jpg"/>
    <s v="Available"/>
    <s v="https://images.brickset.com/sets/images/5004065-1.jpg"/>
  </r>
  <r>
    <s v="5004066-1"/>
    <s v="The LEGO Movie: Original Motion Picture Soundtrack"/>
    <x v="44"/>
    <x v="4"/>
    <x v="9"/>
    <s v="Digital media"/>
    <s v="Miscellaneous"/>
    <s v="Gear"/>
    <m/>
    <s v="Not Applicable"/>
    <m/>
    <s v="Missing"/>
    <x v="0"/>
    <s v="Missing"/>
    <n v="11.99"/>
    <s v="Available"/>
    <s v="https://brickset.com/sets/5004066-1"/>
    <s v="https://images.brickset.com/sets/small/5004066-1.jpg"/>
    <s v="Available"/>
    <s v="https://images.brickset.com/sets/images/5004066-1.jpg"/>
  </r>
  <r>
    <s v="5004067-1"/>
    <s v="The LEGO Movie Lunch Set"/>
    <x v="44"/>
    <x v="4"/>
    <x v="9"/>
    <s v="Housewares"/>
    <s v="Miscellaneous"/>
    <s v="Gear"/>
    <m/>
    <s v="Not Applicable"/>
    <m/>
    <s v="Missing"/>
    <x v="0"/>
    <s v="Missing"/>
    <n v="14.99"/>
    <s v="Available"/>
    <s v="https://brickset.com/sets/5004067-1"/>
    <s v="https://images.brickset.com/sets/small/5004067-1.jpg"/>
    <s v="Available"/>
    <s v="https://images.brickset.com/sets/images/5004067-1.jpg"/>
  </r>
  <r>
    <s v="5004076-1"/>
    <s v="2014 Target Minifigure Gift Set"/>
    <x v="44"/>
    <x v="4"/>
    <x v="17"/>
    <s v="Target"/>
    <s v="Miscellaneous"/>
    <s v="Extended"/>
    <n v="30"/>
    <s v="Has Pieces"/>
    <n v="4"/>
    <s v="Available"/>
    <x v="1"/>
    <s v="Available"/>
    <m/>
    <s v="Missing"/>
    <s v="https://brickset.com/sets/5004076-1"/>
    <s v="https://images.brickset.com/sets/small/5004076-1.jpg"/>
    <s v="Available"/>
    <s v="https://images.brickset.com/sets/images/5004076-1.jpg"/>
  </r>
  <r>
    <s v="5004081-1"/>
    <s v="Plastic Man"/>
    <x v="44"/>
    <x v="4"/>
    <x v="100"/>
    <s v="Justice League"/>
    <s v="Licensed"/>
    <s v="Extended"/>
    <n v="4"/>
    <s v="Has Pieces"/>
    <n v="1"/>
    <s v="Available"/>
    <x v="0"/>
    <s v="Missing"/>
    <m/>
    <s v="Missing"/>
    <s v="https://brickset.com/sets/5004081-1"/>
    <s v="https://images.brickset.com/sets/small/5004081-1.jpg"/>
    <s v="Available"/>
    <s v="https://images.brickset.com/sets/images/5004081-1.jpg"/>
  </r>
  <r>
    <s v="5004115-1"/>
    <s v="Brick Black Adult Watch"/>
    <x v="44"/>
    <x v="4"/>
    <x v="9"/>
    <s v="Watches/Clocks"/>
    <s v="Miscellaneous"/>
    <s v="Gear"/>
    <m/>
    <s v="Not Applicable"/>
    <m/>
    <s v="Missing"/>
    <x v="14"/>
    <s v="Available"/>
    <n v="99.99"/>
    <s v="Available"/>
    <s v="https://brickset.com/sets/5004115-1"/>
    <s v="https://images.brickset.com/sets/small/5004115-1.jpg"/>
    <s v="Available"/>
    <s v="https://images.brickset.com/sets/images/5004115-1.jpg"/>
  </r>
  <r>
    <s v="5004116-1"/>
    <s v="Friends Stephanie Watch with Mini Doll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116-1"/>
    <s v="https://images.brickset.com/sets/small/5004116-1.jpg"/>
    <s v="Available"/>
    <s v="https://images.brickset.com/sets/images/5004116-1.jpg"/>
  </r>
  <r>
    <s v="5004117-1"/>
    <s v="Multi-stud Red Adult Tachymeter Watch"/>
    <x v="44"/>
    <x v="4"/>
    <x v="9"/>
    <s v="Watches/Clocks"/>
    <s v="Miscellaneous"/>
    <s v="Gear"/>
    <m/>
    <s v="Not Applicable"/>
    <m/>
    <s v="Missing"/>
    <x v="14"/>
    <s v="Available"/>
    <n v="174.99"/>
    <s v="Available"/>
    <s v="https://brickset.com/sets/5004117-1"/>
    <s v="https://images.brickset.com/sets/small/5004117-1.jpg"/>
    <s v="Available"/>
    <s v="https://images.brickset.com/sets/images/5004117-1.jpg"/>
  </r>
  <r>
    <s v="5004118-1"/>
    <s v="LEGO NINJAGO Kai Minifigure Clock"/>
    <x v="44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4118-1"/>
    <s v="https://images.brickset.com/sets/small/5004118-1.jpg"/>
    <s v="Available"/>
    <s v="https://images.brickset.com/sets/images/5004118-1.jpg"/>
  </r>
  <r>
    <s v="5004119-1"/>
    <s v="Brick White Adult Watch"/>
    <x v="44"/>
    <x v="4"/>
    <x v="9"/>
    <s v="Watches/Clocks "/>
    <s v="Miscellaneous"/>
    <s v="Gear"/>
    <m/>
    <s v="Not Applicable"/>
    <m/>
    <s v="Missing"/>
    <x v="14"/>
    <s v="Available"/>
    <n v="99.99"/>
    <s v="Available"/>
    <s v="https://brickset.com/sets/5004119-1"/>
    <s v="https://images.brickset.com/sets/small/5004119-1.jpg"/>
    <s v="Available"/>
    <s v="https://images.brickset.com/sets/images/5004119-1.jpg"/>
  </r>
  <r>
    <s v="5004120-1"/>
    <s v="LEGO Star Wars: The Yoda Chronicles DVD"/>
    <x v="44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5004120-1"/>
    <s v="https://images.brickset.com/sets/small/5004120-1.jpg"/>
    <s v="Available"/>
    <s v="https://images.brickset.com/sets/images/5004120-1.jpg"/>
  </r>
  <r>
    <s v="5004127-1"/>
    <s v="Kai Minifigure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127-1"/>
    <s v="https://images.brickset.com/sets/small/5004127-1.jpg"/>
    <s v="Available"/>
    <s v="https://images.brickset.com/sets/images/5004127-1.jpg"/>
  </r>
  <r>
    <s v="5004128-1"/>
    <s v="Happiness Yellow Adult Watch"/>
    <x v="44"/>
    <x v="4"/>
    <x v="9"/>
    <s v="Watches/Clocks"/>
    <s v="Miscellaneous"/>
    <s v="Gear"/>
    <m/>
    <s v="Not Applicable"/>
    <m/>
    <s v="Missing"/>
    <x v="14"/>
    <s v="Available"/>
    <n v="94.99"/>
    <s v="Available"/>
    <s v="https://brickset.com/sets/5004128-1"/>
    <s v="https://images.brickset.com/sets/small/5004128-1.jpg"/>
    <s v="Available"/>
    <s v="https://images.brickset.com/sets/images/5004128-1.jpg"/>
  </r>
  <r>
    <s v="5004129-1"/>
    <s v="LEGO NINJAGO Zane Minifigure Clock"/>
    <x v="44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4129-1"/>
    <s v="https://images.brickset.com/sets/small/5004129-1.jpg"/>
    <s v="Available"/>
    <s v="https://images.brickset.com/sets/images/5004129-1.jpg"/>
  </r>
  <r>
    <s v="5004130-1"/>
    <s v="Friends Olivia Watch with Mini Doll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130-1"/>
    <s v="https://images.brickset.com/sets/small/5004130-1.jpg"/>
    <s v="Available"/>
    <s v="https://images.brickset.com/sets/images/5004130-1.jpg"/>
  </r>
  <r>
    <s v="5004131-1"/>
    <s v="Zane Minifigure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131-1"/>
    <s v="https://images.brickset.com/sets/small/5004131-1.jpg"/>
    <s v="Available"/>
    <s v="https://images.brickset.com/sets/images/5004131-1.jpg"/>
  </r>
  <r>
    <s v="5004181-1"/>
    <s v="Angry Kitty Key Light"/>
    <x v="44"/>
    <x v="4"/>
    <x v="9"/>
    <s v="Lights"/>
    <s v="Miscellaneous"/>
    <s v="Gear"/>
    <m/>
    <s v="Not Applicable"/>
    <m/>
    <s v="Missing"/>
    <x v="4"/>
    <s v="Available"/>
    <m/>
    <s v="Missing"/>
    <s v="https://brickset.com/sets/5004181-1"/>
    <s v="https://images.brickset.com/sets/small/5004181-1.jpg"/>
    <s v="Available"/>
    <s v="https://images.brickset.com/sets/images/5004181-1.jpg"/>
  </r>
  <r>
    <s v="5004187-1"/>
    <s v="The Flash Key Light"/>
    <x v="44"/>
    <x v="4"/>
    <x v="9"/>
    <s v="Lights"/>
    <s v="Miscellaneous"/>
    <s v="Gear"/>
    <m/>
    <s v="Not Applicable"/>
    <m/>
    <s v="Missing"/>
    <x v="4"/>
    <s v="Available"/>
    <m/>
    <s v="Missing"/>
    <s v="https://brickset.com/sets/5004187-1"/>
    <s v="https://images.brickset.com/sets/small/5004187-1.jpg"/>
    <s v="Available"/>
    <s v="https://images.brickset.com/sets/images/5004187-1.jpg"/>
  </r>
  <r>
    <s v="5004202-1"/>
    <s v="The Hobbit Nintendo 3DS Video Game"/>
    <x v="44"/>
    <x v="4"/>
    <x v="9"/>
    <s v="Video Games/3DS"/>
    <s v="Miscellaneous"/>
    <s v="Gear"/>
    <m/>
    <s v="Not Applicable"/>
    <m/>
    <s v="Missing"/>
    <x v="0"/>
    <s v="Missing"/>
    <n v="29.99"/>
    <s v="Available"/>
    <s v="https://brickset.com/sets/5004202-1"/>
    <s v="https://images.brickset.com/sets/small/5004202-1.jpg"/>
    <s v="Available"/>
    <s v="https://images.brickset.com/sets/images/5004202-1.jpg"/>
  </r>
  <r>
    <s v="5004204-1"/>
    <s v="The Hobbit PS3 Video Game"/>
    <x v="44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5004204-1"/>
    <s v="https://images.brickset.com/sets/small/5004204-1.jpg"/>
    <s v="Available"/>
    <s v="https://images.brickset.com/sets/images/5004204-1.jpg"/>
  </r>
  <r>
    <s v="5004205-1"/>
    <s v="The Hobbit PS4 Video Game"/>
    <x v="44"/>
    <x v="4"/>
    <x v="9"/>
    <s v="Video Games/PS4"/>
    <s v="Miscellaneous"/>
    <s v="Gear"/>
    <m/>
    <s v="Not Applicable"/>
    <m/>
    <s v="Missing"/>
    <x v="0"/>
    <s v="Missing"/>
    <n v="59.99"/>
    <s v="Available"/>
    <s v="https://brickset.com/sets/5004205-1"/>
    <s v="https://images.brickset.com/sets/small/5004205-1.jpg"/>
    <s v="Available"/>
    <s v="https://images.brickset.com/sets/images/5004205-1.jpg"/>
  </r>
  <r>
    <s v="5004206-1"/>
    <s v="The Hobbit PS Vita Video Game"/>
    <x v="44"/>
    <x v="4"/>
    <x v="9"/>
    <s v="Video Games/PS Vita"/>
    <s v="Miscellaneous"/>
    <s v="Gear"/>
    <m/>
    <s v="Not Applicable"/>
    <m/>
    <s v="Missing"/>
    <x v="0"/>
    <s v="Missing"/>
    <n v="29.99"/>
    <s v="Available"/>
    <s v="https://brickset.com/sets/5004206-1"/>
    <s v="https://images.brickset.com/sets/small/5004206-1.jpg"/>
    <s v="Available"/>
    <s v="https://images.brickset.com/sets/images/5004206-1.jpg"/>
  </r>
  <r>
    <s v="5004207-1"/>
    <s v="The Hobbit Nintendo Wii U Video Game"/>
    <x v="44"/>
    <x v="4"/>
    <x v="9"/>
    <s v="Video Games/Wii U"/>
    <s v="Miscellaneous"/>
    <s v="Gear"/>
    <m/>
    <s v="Not Applicable"/>
    <m/>
    <s v="Missing"/>
    <x v="0"/>
    <s v="Missing"/>
    <n v="49.99"/>
    <s v="Available"/>
    <s v="https://brickset.com/sets/5004207-1"/>
    <s v="https://images.brickset.com/sets/small/5004207-1.jpg"/>
    <s v="Available"/>
    <s v="https://images.brickset.com/sets/images/5004207-1.jpg"/>
  </r>
  <r>
    <s v="5004208-1"/>
    <s v="The Hobbit Xbox 360 Video Game"/>
    <x v="44"/>
    <x v="4"/>
    <x v="9"/>
    <s v="Video Games/Xbox 360"/>
    <s v="Miscellaneous"/>
    <s v="Gear"/>
    <m/>
    <s v="Not Applicable"/>
    <m/>
    <s v="Missing"/>
    <x v="0"/>
    <s v="Missing"/>
    <n v="49.99"/>
    <s v="Available"/>
    <s v="https://brickset.com/sets/5004208-1"/>
    <s v="https://images.brickset.com/sets/small/5004208-1.jpg"/>
    <s v="Available"/>
    <s v="https://images.brickset.com/sets/images/5004208-1.jpg"/>
  </r>
  <r>
    <s v="5004209-1"/>
    <s v="The Hobbit Xbox One Video Game"/>
    <x v="44"/>
    <x v="4"/>
    <x v="9"/>
    <s v="Video Games/Xbox One"/>
    <s v="Miscellaneous"/>
    <s v="Gear"/>
    <m/>
    <s v="Not Applicable"/>
    <m/>
    <s v="Missing"/>
    <x v="0"/>
    <s v="Missing"/>
    <n v="59.99"/>
    <s v="Available"/>
    <s v="https://brickset.com/sets/5004209-1"/>
    <s v="https://images.brickset.com/sets/small/5004209-1.jpg"/>
    <s v="Available"/>
    <s v="https://images.brickset.com/sets/images/5004209-1.jpg"/>
  </r>
  <r>
    <s v="5004212-1"/>
    <s v="The Hobbit Nintendo 3DS Video Game"/>
    <x v="44"/>
    <x v="4"/>
    <x v="9"/>
    <s v="Video Games/3DS"/>
    <s v="Miscellaneous"/>
    <s v="Gear"/>
    <m/>
    <s v="Not Applicable"/>
    <m/>
    <s v="Missing"/>
    <x v="0"/>
    <s v="Missing"/>
    <m/>
    <s v="Missing"/>
    <s v="https://brickset.com/sets/5004212-1"/>
    <s v="https://images.brickset.com/sets/small/5004212-1.jpg"/>
    <s v="Available"/>
    <s v="https://images.brickset.com/sets/images/5004212-1.jpg"/>
  </r>
  <r>
    <s v="5004213-1"/>
    <s v="The Hobbit PC Video Game"/>
    <x v="44"/>
    <x v="4"/>
    <x v="9"/>
    <s v="Video Games/PC"/>
    <s v="Miscellaneous"/>
    <s v="Gear"/>
    <m/>
    <s v="Not Applicable"/>
    <m/>
    <s v="Missing"/>
    <x v="0"/>
    <s v="Missing"/>
    <m/>
    <s v="Missing"/>
    <s v="https://brickset.com/sets/5004213-1"/>
    <s v="https://images.brickset.com/sets/small/5004213-1.jpg"/>
    <s v="Available"/>
    <s v="https://images.brickset.com/sets/images/5004213-1.jpg"/>
  </r>
  <r>
    <s v="5004214-1"/>
    <s v="The Hobbit PS Vita Video Game"/>
    <x v="44"/>
    <x v="4"/>
    <x v="9"/>
    <s v="Video Games/PS Vita"/>
    <s v="Miscellaneous"/>
    <s v="Gear"/>
    <m/>
    <s v="Not Applicable"/>
    <m/>
    <s v="Missing"/>
    <x v="0"/>
    <s v="Missing"/>
    <m/>
    <s v="Missing"/>
    <s v="https://brickset.com/sets/5004214-1"/>
    <s v="https://images.brickset.com/sets/small/5004214-1.jpg"/>
    <s v="Available"/>
    <s v="https://images.brickset.com/sets/images/5004214-1.jpg"/>
  </r>
  <r>
    <s v="5004218-1"/>
    <s v="The Hobbit PS3 Video Game"/>
    <x v="44"/>
    <x v="4"/>
    <x v="9"/>
    <s v="Video Games/PS3"/>
    <s v="Miscellaneous"/>
    <s v="Gear"/>
    <m/>
    <s v="Not Applicable"/>
    <m/>
    <s v="Missing"/>
    <x v="0"/>
    <s v="Missing"/>
    <m/>
    <s v="Missing"/>
    <s v="https://brickset.com/sets/5004218-1"/>
    <s v="https://images.brickset.com/sets/small/5004218-1.jpg"/>
    <s v="Available"/>
    <s v="https://images.brickset.com/sets/images/5004218-1.jpg"/>
  </r>
  <r>
    <s v="5004219-1"/>
    <s v="The Hobbit PS4 Video Game"/>
    <x v="44"/>
    <x v="4"/>
    <x v="9"/>
    <s v="Video Games/PS4"/>
    <s v="Miscellaneous"/>
    <s v="Gear"/>
    <m/>
    <s v="Not Applicable"/>
    <m/>
    <s v="Missing"/>
    <x v="0"/>
    <s v="Missing"/>
    <m/>
    <s v="Missing"/>
    <s v="https://brickset.com/sets/5004219-1"/>
    <s v="https://images.brickset.com/sets/small/5004219-1.jpg"/>
    <s v="Available"/>
    <s v="https://images.brickset.com/sets/images/5004219-1.jpg"/>
  </r>
  <r>
    <s v="5004221-1"/>
    <s v="The Hobbit Nintendo Wii U Video Game"/>
    <x v="44"/>
    <x v="4"/>
    <x v="9"/>
    <s v="Video Games/Wii U"/>
    <s v="Miscellaneous"/>
    <s v="Gear"/>
    <m/>
    <s v="Not Applicable"/>
    <m/>
    <s v="Missing"/>
    <x v="0"/>
    <s v="Missing"/>
    <m/>
    <s v="Missing"/>
    <s v="https://brickset.com/sets/5004221-1"/>
    <s v="https://images.brickset.com/sets/small/5004221-1.jpg"/>
    <s v="Available"/>
    <s v="https://images.brickset.com/sets/images/5004221-1.jpg"/>
  </r>
  <r>
    <s v="5004222-1"/>
    <s v="The Hobbit Xbox 360 Video Game"/>
    <x v="44"/>
    <x v="4"/>
    <x v="9"/>
    <s v="Video Games/Xbox 360"/>
    <s v="Miscellaneous"/>
    <s v="Gear"/>
    <m/>
    <s v="Not Applicable"/>
    <m/>
    <s v="Missing"/>
    <x v="0"/>
    <s v="Missing"/>
    <m/>
    <s v="Missing"/>
    <s v="https://brickset.com/sets/5004222-1"/>
    <s v="https://images.brickset.com/sets/small/5004222-1.jpg"/>
    <s v="Available"/>
    <s v="https://images.brickset.com/sets/images/5004222-1.jpg"/>
  </r>
  <r>
    <s v="5004223-1"/>
    <s v="The Hobbit Xbox One Video Game"/>
    <x v="44"/>
    <x v="4"/>
    <x v="9"/>
    <s v="Video Games/Xbox One"/>
    <s v="Miscellaneous"/>
    <s v="Gear"/>
    <m/>
    <s v="Not Applicable"/>
    <m/>
    <s v="Missing"/>
    <x v="0"/>
    <s v="Missing"/>
    <m/>
    <s v="Missing"/>
    <s v="https://brickset.com/sets/5004223-1"/>
    <s v="https://images.brickset.com/sets/small/5004223-1.jpg"/>
    <s v="Available"/>
    <s v="https://images.brickset.com/sets/images/5004223-1.jpg"/>
  </r>
  <r>
    <s v="5004226-1"/>
    <s v="Nindroid 3DS game"/>
    <x v="44"/>
    <x v="4"/>
    <x v="9"/>
    <s v="Video Games/3DS"/>
    <s v="Miscellaneous"/>
    <s v="Gear"/>
    <m/>
    <s v="Not Applicable"/>
    <m/>
    <s v="Missing"/>
    <x v="0"/>
    <s v="Missing"/>
    <n v="29.99"/>
    <s v="Available"/>
    <s v="https://brickset.com/sets/5004226-1"/>
    <s v="https://images.brickset.com/sets/small/5004226-1.jpg"/>
    <s v="Available"/>
    <s v="https://images.brickset.com/sets/images/5004226-1.jpg"/>
  </r>
  <r>
    <s v="5004227-1"/>
    <s v="Nindroids PSV Game"/>
    <x v="44"/>
    <x v="4"/>
    <x v="9"/>
    <s v="Video Games/PS Vita"/>
    <s v="Miscellaneous"/>
    <s v="Gear"/>
    <m/>
    <s v="Not Applicable"/>
    <m/>
    <s v="Missing"/>
    <x v="0"/>
    <s v="Missing"/>
    <n v="29.99"/>
    <s v="Available"/>
    <s v="https://brickset.com/sets/5004227-1"/>
    <s v="https://images.brickset.com/sets/small/5004227-1.jpg"/>
    <s v="Available"/>
    <s v="https://images.brickset.com/sets/images/5004227-1.jpg"/>
  </r>
  <r>
    <s v="5004236-1"/>
    <s v="THE LEGO MOVIE DVD Special Edition"/>
    <x v="44"/>
    <x v="4"/>
    <x v="9"/>
    <s v="Digital media"/>
    <s v="Miscellaneous"/>
    <s v="Gear"/>
    <m/>
    <s v="Not Applicable"/>
    <m/>
    <s v="Missing"/>
    <x v="0"/>
    <s v="Missing"/>
    <n v="24.99"/>
    <s v="Available"/>
    <s v="https://brickset.com/sets/5004236-1"/>
    <s v="https://images.brickset.com/sets/small/5004236-1.jpg"/>
    <s v="Available"/>
    <s v="https://images.brickset.com/sets/images/5004236-1.jpg"/>
  </r>
  <r>
    <s v="5004237-1"/>
    <s v="THE LEGO MOVIE Blu-ray Combo Pack"/>
    <x v="44"/>
    <x v="4"/>
    <x v="9"/>
    <s v="Digital media"/>
    <s v="Miscellaneous"/>
    <s v="Gear"/>
    <m/>
    <s v="Not Applicable"/>
    <m/>
    <s v="Missing"/>
    <x v="0"/>
    <s v="Missing"/>
    <n v="29.99"/>
    <s v="Available"/>
    <s v="https://brickset.com/sets/5004237-1"/>
    <s v="https://images.brickset.com/sets/small/5004237-1.jpg"/>
    <s v="Available"/>
    <s v="https://images.brickset.com/sets/images/5004237-1.jpg"/>
  </r>
  <r>
    <s v="5004238-1"/>
    <s v="THE LEGO MOVIE Everything Is Awesome Edition (Blu-ray + DVD)"/>
    <x v="44"/>
    <x v="4"/>
    <x v="9"/>
    <s v="Digital media"/>
    <s v="Miscellaneous"/>
    <s v="Gear"/>
    <m/>
    <s v="Not Applicable"/>
    <n v="1"/>
    <s v="Available"/>
    <x v="0"/>
    <s v="Missing"/>
    <n v="39.99"/>
    <s v="Available"/>
    <s v="https://brickset.com/sets/5004238-1"/>
    <s v="https://images.brickset.com/sets/small/5004238-1.jpg"/>
    <s v="Available"/>
    <s v="https://images.brickset.com/sets/images/5004238-1.jpg"/>
  </r>
  <r>
    <s v="5004248-1"/>
    <s v="LEGO Friends Andrea Key Light"/>
    <x v="44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4248-1"/>
    <s v="https://images.brickset.com/sets/small/5004248-1.jpg"/>
    <s v="Available"/>
    <s v="https://images.brickset.com/sets/images/5004248-1.jpg"/>
  </r>
  <r>
    <s v="5004249-1"/>
    <s v="LEGO Friends Emma Key Light"/>
    <x v="44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4249-1"/>
    <s v="https://images.brickset.com/sets/small/5004249-1.jpg"/>
    <s v="Available"/>
    <s v="https://images.brickset.com/sets/images/5004249-1.jpg"/>
  </r>
  <r>
    <s v="5004250-1"/>
    <s v="LEGO Friends Mia Key Light"/>
    <x v="44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4250-1"/>
    <s v="https://images.brickset.com/sets/small/5004250-1.jpg"/>
    <s v="Available"/>
    <s v="https://images.brickset.com/sets/images/5004250-1.jpg"/>
  </r>
  <r>
    <s v="5004251-1"/>
    <s v="LEGO Friends Olivia Key Light"/>
    <x v="44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4251-1"/>
    <s v="https://images.brickset.com/sets/small/5004251-1.jpg"/>
    <s v="Available"/>
    <s v="https://images.brickset.com/sets/images/5004251-1.jpg"/>
  </r>
  <r>
    <s v="5004252-1"/>
    <s v="LEGO Friends Stephanie Key Light"/>
    <x v="44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4252-1"/>
    <s v="https://images.brickset.com/sets/small/5004252-1.jpg"/>
    <s v="Available"/>
    <s v="https://images.brickset.com/sets/images/5004252-1.jpg"/>
  </r>
  <r>
    <s v="5004259-1"/>
    <s v="Holiday Ornament Collection"/>
    <x v="44"/>
    <x v="4"/>
    <x v="40"/>
    <s v="Christmas"/>
    <s v="Miscellaneous"/>
    <s v="Extended"/>
    <m/>
    <s v="Not Applicable"/>
    <m/>
    <s v="Missing"/>
    <x v="0"/>
    <s v="Missing"/>
    <n v="47.94"/>
    <s v="Available"/>
    <s v="https://brickset.com/sets/5004259-1"/>
    <s v="https://images.brickset.com/sets/small/5004259-1.jpg"/>
    <s v="Available"/>
    <s v="https://images.brickset.com/sets/images/5004259-1.jpg"/>
  </r>
  <r>
    <s v="5004262-1"/>
    <s v="LEGO 1x2 Brick Key Light (Blue)"/>
    <x v="44"/>
    <x v="4"/>
    <x v="9"/>
    <s v="Lights"/>
    <s v="Miscellaneous"/>
    <s v="Gear"/>
    <m/>
    <s v="Not Applicable"/>
    <m/>
    <s v="Missing"/>
    <x v="0"/>
    <s v="Missing"/>
    <m/>
    <s v="Missing"/>
    <s v="https://brickset.com/sets/5004262-1"/>
    <s v=""/>
    <s v="Both Missing"/>
    <s v=""/>
  </r>
  <r>
    <s v="5004263-1"/>
    <s v="LEGO 1x2 Brick Key Light (Green)"/>
    <x v="44"/>
    <x v="4"/>
    <x v="9"/>
    <s v="Lights"/>
    <s v="Miscellaneous"/>
    <s v="Gear"/>
    <m/>
    <s v="Not Applicable"/>
    <m/>
    <s v="Missing"/>
    <x v="0"/>
    <s v="Missing"/>
    <m/>
    <s v="Missing"/>
    <s v="https://brickset.com/sets/5004263-1"/>
    <s v=""/>
    <s v="Both Missing"/>
    <s v=""/>
  </r>
  <r>
    <s v="5004264-1"/>
    <s v="LEGO 1x2 Brick Key Light (Red)"/>
    <x v="44"/>
    <x v="4"/>
    <x v="9"/>
    <s v="Lights"/>
    <s v="Miscellaneous"/>
    <s v="Gear"/>
    <m/>
    <s v="Not Applicable"/>
    <m/>
    <s v="Missing"/>
    <x v="0"/>
    <s v="Missing"/>
    <m/>
    <s v="Missing"/>
    <s v="https://brickset.com/sets/5004264-1"/>
    <s v="https://images.brickset.com/sets/small/5004264-1.jpg"/>
    <s v="Available"/>
    <s v="https://images.brickset.com/sets/images/5004264-1.jpg"/>
  </r>
  <r>
    <s v="5004266-1"/>
    <s v="LEGO Mini Box (Yellow)"/>
    <x v="44"/>
    <x v="4"/>
    <x v="9"/>
    <s v="Storage"/>
    <s v="Miscellaneous"/>
    <s v="Gear"/>
    <m/>
    <s v="Not Applicable"/>
    <m/>
    <s v="Missing"/>
    <x v="0"/>
    <s v="Missing"/>
    <n v="3.99"/>
    <s v="Available"/>
    <s v="https://brickset.com/sets/5004266-1"/>
    <s v="https://images.brickset.com/sets/small/5004266-1.jpg"/>
    <s v="Available"/>
    <s v="https://images.brickset.com/sets/images/5004266-1.jpg"/>
  </r>
  <r>
    <s v="5004267-1"/>
    <s v="LEGO 1 stud Red Storage Brick"/>
    <x v="44"/>
    <x v="4"/>
    <x v="9"/>
    <s v="Storage"/>
    <s v="Miscellaneous"/>
    <s v="Gear"/>
    <m/>
    <s v="Not Applicable"/>
    <m/>
    <s v="Missing"/>
    <x v="0"/>
    <s v="Missing"/>
    <n v="11.99"/>
    <s v="Available"/>
    <s v="https://brickset.com/sets/5004267-1"/>
    <s v="https://images.brickset.com/sets/small/5004267-1.jpg"/>
    <s v="Available"/>
    <s v="https://images.brickset.com/sets/images/5004267-1.jpg"/>
  </r>
  <r>
    <s v="5004268-1"/>
    <s v="LEGO 1 stud Blue Storage Brick"/>
    <x v="44"/>
    <x v="4"/>
    <x v="9"/>
    <s v="Storage"/>
    <s v="Miscellaneous"/>
    <s v="Gear"/>
    <m/>
    <s v="Not Applicable"/>
    <m/>
    <s v="Missing"/>
    <x v="0"/>
    <s v="Missing"/>
    <n v="11.99"/>
    <s v="Available"/>
    <s v="https://brickset.com/sets/5004268-1"/>
    <s v="https://images.brickset.com/sets/small/5004268-1.jpg"/>
    <s v="Available"/>
    <s v="https://images.brickset.com/sets/images/5004268-1.jpg"/>
  </r>
  <r>
    <s v="5004273-1"/>
    <s v="LEGO Friends Storage Brick 2 Bright Purple"/>
    <x v="44"/>
    <x v="4"/>
    <x v="9"/>
    <s v="Storage"/>
    <s v="Miscellaneous"/>
    <s v="Gear"/>
    <m/>
    <s v="Not Applicable"/>
    <m/>
    <s v="Missing"/>
    <x v="0"/>
    <s v="Missing"/>
    <n v="14.99"/>
    <s v="Available"/>
    <s v="https://brickset.com/sets/5004273-1"/>
    <s v="https://images.brickset.com/sets/small/5004273-1.jpg"/>
    <s v="Available"/>
    <s v="https://images.brickset.com/sets/images/5004273-1.jpg"/>
  </r>
  <r>
    <s v="5004274-1"/>
    <s v="LEGO Friends Storage Brick 1 Medium Lilac"/>
    <x v="44"/>
    <x v="4"/>
    <x v="9"/>
    <s v="Storage"/>
    <s v="Miscellaneous"/>
    <s v="Gear"/>
    <m/>
    <s v="Not Applicable"/>
    <m/>
    <s v="Missing"/>
    <x v="0"/>
    <s v="Missing"/>
    <n v="9.99"/>
    <s v="Available"/>
    <s v="https://brickset.com/sets/5004274-1"/>
    <s v="https://images.brickset.com/sets/small/5004274-1.jpg"/>
    <s v="Available"/>
    <s v="https://images.brickset.com/sets/images/5004274-1.jpg"/>
  </r>
  <r>
    <s v="5004280-1"/>
    <s v="LEGO 2 stud Blue Storage Brick"/>
    <x v="44"/>
    <x v="4"/>
    <x v="9"/>
    <s v="Storage"/>
    <s v="Miscellaneous"/>
    <s v="Gear"/>
    <m/>
    <s v="Not Applicable"/>
    <m/>
    <s v="Missing"/>
    <x v="0"/>
    <s v="Missing"/>
    <n v="15.99"/>
    <s v="Available"/>
    <s v="https://brickset.com/sets/5004280-1"/>
    <s v="https://images.brickset.com/sets/small/5004280-1.jpg"/>
    <s v="Available"/>
    <s v="https://images.brickset.com/sets/images/5004280-1.jpg"/>
  </r>
  <r>
    <s v="5004281-1"/>
    <s v="Angry Kitty Key Light"/>
    <x v="44"/>
    <x v="4"/>
    <x v="9"/>
    <s v="Lights"/>
    <s v="Miscellaneous"/>
    <s v="Gear"/>
    <m/>
    <s v="Not Applicable"/>
    <m/>
    <s v="Missing"/>
    <x v="0"/>
    <s v="Missing"/>
    <n v="13.99"/>
    <s v="Available"/>
    <s v="https://brickset.com/sets/5004281-1"/>
    <s v="https://images.brickset.com/sets/small/5004281-1.jpg"/>
    <s v="Available"/>
    <s v="https://images.brickset.com/sets/images/5004281-1.jpg"/>
  </r>
  <r>
    <s v="5004282-1"/>
    <s v="THE LEGO MOVIE Astro Kitty Key Light"/>
    <x v="44"/>
    <x v="4"/>
    <x v="9"/>
    <s v="Lights"/>
    <s v="Miscellaneous"/>
    <s v="Gear"/>
    <m/>
    <s v="Not Applicable"/>
    <m/>
    <s v="Missing"/>
    <x v="0"/>
    <s v="Missing"/>
    <n v="13.99"/>
    <s v="Available"/>
    <s v="https://brickset.com/sets/5004282-1"/>
    <s v="https://images.brickset.com/sets/small/5004282-1.jpg"/>
    <s v="Available"/>
    <s v="https://images.brickset.com/sets/images/5004282-1.jpg"/>
  </r>
  <r>
    <s v="5004283-1"/>
    <s v="Bizniz Kitty Key Light"/>
    <x v="44"/>
    <x v="4"/>
    <x v="9"/>
    <s v="Lights"/>
    <s v="Miscellaneous"/>
    <s v="Gear"/>
    <m/>
    <s v="Not Applicable"/>
    <m/>
    <s v="Missing"/>
    <x v="0"/>
    <s v="Missing"/>
    <n v="13.99"/>
    <s v="Available"/>
    <s v="https://brickset.com/sets/5004283-1"/>
    <s v="https://images.brickset.com/sets/small/5004283-1.jpg"/>
    <s v="Available"/>
    <s v="https://images.brickset.com/sets/images/5004283-1.jpg"/>
  </r>
  <r>
    <s v="5004284-1"/>
    <s v="Queasy Kitty Key Light"/>
    <x v="44"/>
    <x v="4"/>
    <x v="9"/>
    <s v="Lights"/>
    <s v="Miscellaneous"/>
    <s v="Gear"/>
    <m/>
    <s v="Not Applicable"/>
    <m/>
    <s v="Missing"/>
    <x v="0"/>
    <s v="Missing"/>
    <n v="13.99"/>
    <s v="Available"/>
    <s v="https://brickset.com/sets/5004284-1"/>
    <s v="https://images.brickset.com/sets/small/5004284-1.jpg"/>
    <s v="Available"/>
    <s v="https://images.brickset.com/sets/images/5004284-1.jpg"/>
  </r>
  <r>
    <s v="5004335-1"/>
    <s v="THE LEGO MOVIE DVD"/>
    <x v="44"/>
    <x v="4"/>
    <x v="9"/>
    <s v="Digital media"/>
    <s v="Miscellaneous"/>
    <s v="Gear"/>
    <m/>
    <s v="Not Applicable"/>
    <m/>
    <s v="Missing"/>
    <x v="0"/>
    <s v="Missing"/>
    <m/>
    <s v="Missing"/>
    <s v="https://brickset.com/sets/5004335-1"/>
    <s v="https://images.brickset.com/sets/small/5004335-1.jpg"/>
    <s v="Available"/>
    <s v="https://images.brickset.com/sets/images/5004335-1.jpg"/>
  </r>
  <r>
    <s v="5004339-1"/>
    <s v="LEGO Batman 3 Beyond Gotham Nintendo 3DS"/>
    <x v="44"/>
    <x v="4"/>
    <x v="9"/>
    <s v="Video Games/3DS"/>
    <s v="Miscellaneous"/>
    <s v="Gear"/>
    <m/>
    <s v="Not Applicable"/>
    <m/>
    <s v="Missing"/>
    <x v="0"/>
    <s v="Missing"/>
    <n v="29.99"/>
    <s v="Available"/>
    <s v="https://brickset.com/sets/5004339-1"/>
    <s v="https://images.brickset.com/sets/small/5004339-1.jpg"/>
    <s v="Available"/>
    <s v="https://images.brickset.com/sets/images/5004339-1.jpg"/>
  </r>
  <r>
    <s v="5004340-1"/>
    <s v="LEGO Batman 3 Beyond Gotham PlayStation Vita"/>
    <x v="44"/>
    <x v="4"/>
    <x v="9"/>
    <s v="Video Games/PS Vita"/>
    <s v="Miscellaneous"/>
    <s v="Gear"/>
    <m/>
    <s v="Not Applicable"/>
    <m/>
    <s v="Missing"/>
    <x v="0"/>
    <s v="Missing"/>
    <n v="29.99"/>
    <s v="Available"/>
    <s v="https://brickset.com/sets/5004340-1"/>
    <s v="https://images.brickset.com/sets/small/5004340-1.jpg"/>
    <s v="Available"/>
    <s v="https://images.brickset.com/sets/images/5004340-1.jpg"/>
  </r>
  <r>
    <s v="5004341-1"/>
    <s v="LEGO Batman 3 Beyond Gotham PlayStation 3"/>
    <x v="44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5004341-1"/>
    <s v="https://images.brickset.com/sets/small/5004341-1.jpg"/>
    <s v="Available"/>
    <s v="https://images.brickset.com/sets/images/5004341-1.jpg"/>
  </r>
  <r>
    <s v="5004348-1"/>
    <s v="LEGO Batman 3 Beyond Gotham PlayStation 4"/>
    <x v="44"/>
    <x v="4"/>
    <x v="9"/>
    <s v="Video Games/PS4"/>
    <s v="Miscellaneous"/>
    <s v="Gear"/>
    <m/>
    <s v="Not Applicable"/>
    <m/>
    <s v="Missing"/>
    <x v="0"/>
    <s v="Missing"/>
    <n v="59.99"/>
    <s v="Available"/>
    <s v="https://brickset.com/sets/5004348-1"/>
    <s v="https://images.brickset.com/sets/small/5004348-1.jpg"/>
    <s v="Available"/>
    <s v="https://images.brickset.com/sets/images/5004348-1.jpg"/>
  </r>
  <r>
    <s v="5004349-1"/>
    <s v="LEGO Batman 3 Beyond Gotham Wii U"/>
    <x v="44"/>
    <x v="4"/>
    <x v="9"/>
    <s v="Video Games/Wii U"/>
    <s v="Miscellaneous"/>
    <s v="Gear"/>
    <m/>
    <s v="Not Applicable"/>
    <m/>
    <s v="Missing"/>
    <x v="0"/>
    <s v="Missing"/>
    <m/>
    <s v="Missing"/>
    <s v="https://brickset.com/sets/5004349-1"/>
    <s v="https://images.brickset.com/sets/small/5004349-1.jpg"/>
    <s v="Available"/>
    <s v="https://images.brickset.com/sets/images/5004349-1.jpg"/>
  </r>
  <r>
    <s v="5004350-1"/>
    <s v="LEGO Batman 3 Beyond Gotham Xbox 360"/>
    <x v="44"/>
    <x v="4"/>
    <x v="9"/>
    <s v="Video Games/Xbox 360"/>
    <s v="Miscellaneous"/>
    <s v="Gear"/>
    <m/>
    <s v="Not Applicable"/>
    <m/>
    <s v="Missing"/>
    <x v="0"/>
    <s v="Missing"/>
    <m/>
    <s v="Missing"/>
    <s v="https://brickset.com/sets/5004350-1"/>
    <s v="https://images.brickset.com/sets/small/5004350-1.jpg"/>
    <s v="Available"/>
    <s v="https://images.brickset.com/sets/images/5004350-1.jpg"/>
  </r>
  <r>
    <s v="5004351-1"/>
    <s v="LEGO Batman 3 Beyond Gotham Xbox One"/>
    <x v="44"/>
    <x v="4"/>
    <x v="9"/>
    <s v="Video Games/Xbox One"/>
    <s v="Miscellaneous"/>
    <s v="Gear"/>
    <m/>
    <s v="Not Applicable"/>
    <m/>
    <s v="Missing"/>
    <x v="0"/>
    <s v="Missing"/>
    <n v="59.99"/>
    <s v="Available"/>
    <s v="https://brickset.com/sets/5004351-1"/>
    <s v="https://images.brickset.com/sets/small/5004351-1.jpg"/>
    <s v="Available"/>
    <s v="https://images.brickset.com/sets/images/5004351-1.jpg"/>
  </r>
  <r>
    <s v="6064672-1"/>
    <s v="LEGO Mixels - Series 1 - Display Box"/>
    <x v="44"/>
    <x v="4"/>
    <x v="116"/>
    <s v="Series 1"/>
    <s v="Miscellaneous"/>
    <s v="Collection"/>
    <n v="524"/>
    <s v="Has Pieces"/>
    <m/>
    <s v="Missing"/>
    <x v="0"/>
    <s v="Missing"/>
    <m/>
    <s v="Missing"/>
    <s v="https://brickset.com/sets/6064672-1"/>
    <s v="https://images.brickset.com/sets/small/6064672-1.jpg"/>
    <s v="Available"/>
    <s v="https://images.brickset.com/sets/images/6064672-1.jpg"/>
  </r>
  <r>
    <s v="6064917-1"/>
    <s v="LEGO Mixels - Series 2 - Display Box"/>
    <x v="44"/>
    <x v="4"/>
    <x v="116"/>
    <s v="Series 2"/>
    <s v="Miscellaneous"/>
    <s v="Collection"/>
    <n v="551"/>
    <s v="Has Pieces"/>
    <m/>
    <s v="Missing"/>
    <x v="0"/>
    <s v="Missing"/>
    <m/>
    <s v="Missing"/>
    <s v="https://brickset.com/sets/6064917-1"/>
    <s v="https://images.brickset.com/sets/small/6064917-1.jpg"/>
    <s v="Available"/>
    <s v="https://images.brickset.com/sets/images/6064917-1.jpg"/>
  </r>
  <r>
    <s v="6065102-1"/>
    <s v="LEGO Mixels - Series 3 - Display Box"/>
    <x v="44"/>
    <x v="4"/>
    <x v="116"/>
    <s v="Series 3"/>
    <s v="Miscellaneous"/>
    <s v="Collection"/>
    <n v="580"/>
    <s v="Has Pieces"/>
    <m/>
    <s v="Missing"/>
    <x v="0"/>
    <s v="Missing"/>
    <m/>
    <s v="Missing"/>
    <s v="https://brickset.com/sets/6065102-1"/>
    <s v="https://images.brickset.com/sets/small/6065102-1.jpg"/>
    <s v="Available"/>
    <s v="https://images.brickset.com/sets/images/6065102-1.jpg"/>
  </r>
  <r>
    <s v="6121685-1"/>
    <s v="Christmas Decoration"/>
    <x v="44"/>
    <x v="4"/>
    <x v="17"/>
    <s v="Miscellaneous"/>
    <s v="Miscellaneous"/>
    <s v="Extended"/>
    <n v="67"/>
    <s v="Has Pieces"/>
    <m/>
    <s v="Missing"/>
    <x v="0"/>
    <s v="Missing"/>
    <m/>
    <s v="Missing"/>
    <s v="https://brickset.com/sets/6121685-1"/>
    <s v="https://images.brickset.com/sets/small/6121685-1.jpg"/>
    <s v="Available"/>
    <s v="https://images.brickset.com/sets/images/6121685-1.jpg"/>
  </r>
  <r>
    <s v="6410992-1"/>
    <s v="Heart-shaped jewellery box"/>
    <x v="44"/>
    <x v="4"/>
    <x v="17"/>
    <s v="LEGO brand stores"/>
    <s v="Miscellaneous"/>
    <s v="Extended"/>
    <n v="83"/>
    <s v="Has Pieces"/>
    <m/>
    <s v="Missing"/>
    <x v="0"/>
    <s v="Missing"/>
    <m/>
    <s v="Missing"/>
    <s v="https://brickset.com/sets/6410992-1"/>
    <s v="https://images.brickset.com/sets/small/6410992-1.jpg"/>
    <s v="Available"/>
    <s v="https://images.brickset.com/sets/images/6410992-1.jpg"/>
  </r>
  <r>
    <s v="BLOCKS000-1"/>
    <s v="Blocks magazine pilot issue"/>
    <x v="44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0-1"/>
    <s v="https://images.brickset.com/sets/small/Blocks000-1.jpg"/>
    <s v="Available"/>
    <s v="https://images.brickset.com/sets/images/Blocks000-1.jpg"/>
  </r>
  <r>
    <s v="BLOCKS001-1"/>
    <s v="Blocks magazine issue 1"/>
    <x v="44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1-1"/>
    <s v="https://images.brickset.com/sets/small/Blocks001-1.jpg"/>
    <s v="Available"/>
    <s v="https://images.brickset.com/sets/images/Blocks001-1.jpg"/>
  </r>
  <r>
    <s v="BLOCKS002-1"/>
    <s v="Blocks magazine issue 2"/>
    <x v="44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2-1"/>
    <s v="https://images.brickset.com/sets/small/Blocks002-1.jpg"/>
    <s v="Available"/>
    <s v="https://images.brickset.com/sets/images/Blocks002-1.jpg"/>
  </r>
  <r>
    <s v="BLOCKS003-1"/>
    <s v="Blocks magazine issue 3"/>
    <x v="44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3-1"/>
    <s v="https://images.brickset.com/sets/small/Blocks003-1.jpg"/>
    <s v="Available"/>
    <s v="https://images.brickset.com/sets/images/Blocks003-1.jpg"/>
  </r>
  <r>
    <s v="BLUEWATER-1"/>
    <s v="Bluewater 15th birthday minifigure pack"/>
    <x v="44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BLUEWATER-1"/>
    <s v="https://images.brickset.com/sets/small/BLUEWATER-1.jpg"/>
    <s v="Available"/>
    <s v="https://images.brickset.com/sets/images/BLUEWATER-1.jpg"/>
  </r>
  <r>
    <s v="BRICKJOURNAL027-1"/>
    <s v="BrickJournal Issue 27"/>
    <x v="44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7-1"/>
    <s v="https://images.brickset.com/sets/small/BRICKJOURNAL027-1.jpg"/>
    <s v="Available"/>
    <s v="https://images.brickset.com/sets/images/BRICKJOURNAL027-1.jpg"/>
  </r>
  <r>
    <s v="BRICKJOURNAL028-1"/>
    <s v="BrickJournal Issue 28"/>
    <x v="44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8-1"/>
    <s v="https://images.brickset.com/sets/small/BRICKJOURNAL028-1.jpg"/>
    <s v="Available"/>
    <s v="https://images.brickset.com/sets/images/BRICKJOURNAL028-1.jpg"/>
  </r>
  <r>
    <s v="BRICKJOURNAL029-1"/>
    <s v="BrickJournal Issue 29"/>
    <x v="44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9-1"/>
    <s v="https://images.brickset.com/sets/small/BRICKJOURNAL029-1.jpg"/>
    <s v="Available"/>
    <s v="https://images.brickset.com/sets/images/BRICKJOURNAL029-1.jpg"/>
  </r>
  <r>
    <s v="BRICKJOURNAL030-1"/>
    <s v="BrickJournal Issue 30"/>
    <x v="44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0-1"/>
    <s v="https://images.brickset.com/sets/small/BRICKJOURNAL030-1.jpg"/>
    <s v="Available"/>
    <s v="https://images.brickset.com/sets/images/BRICKJOURNAL030-1.jpg"/>
  </r>
  <r>
    <s v="BRICKJOURNAL031-1"/>
    <s v="BrickJournal Issue 31"/>
    <x v="44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1-1"/>
    <s v="https://images.brickset.com/sets/small/BRICKJOURNAL031-1.jpg"/>
    <s v="Available"/>
    <s v="https://images.brickset.com/sets/images/BRICKJOURNAL031-1.jpg"/>
  </r>
  <r>
    <s v="CLERMONTFERRAND-1"/>
    <s v="Clermont-Ferrand Exclusive Minifigure Pack"/>
    <x v="44"/>
    <x v="4"/>
    <x v="17"/>
    <s v="LEGO brand store opening set"/>
    <s v="Miscellaneous"/>
    <s v="Other"/>
    <n v="16"/>
    <s v="Has Pieces"/>
    <m/>
    <s v="Missing"/>
    <x v="0"/>
    <s v="Missing"/>
    <m/>
    <s v="Missing"/>
    <s v="https://brickset.com/sets/CLERMONTFERRAND-1"/>
    <s v="https://images.brickset.com/sets/small/CLERMONTFERRAND-1.jpg"/>
    <s v="Available"/>
    <s v="https://images.brickset.com/sets/images/CLERMONTFERRAND-1.jpg"/>
  </r>
  <r>
    <s v="COMCON034-1"/>
    <s v="Rocket Raccoon's Warbird"/>
    <x v="44"/>
    <x v="4"/>
    <x v="102"/>
    <s v="Promotional"/>
    <s v="Licensed"/>
    <s v="Other"/>
    <n v="145"/>
    <s v="Has Pieces"/>
    <n v="1"/>
    <s v="Available"/>
    <x v="7"/>
    <s v="Available"/>
    <m/>
    <s v="Missing"/>
    <s v="https://brickset.com/sets/COMCON034-1"/>
    <s v="https://images.brickset.com/sets/small/COMCON034-1.jpg"/>
    <s v="Available"/>
    <s v="https://images.brickset.com/sets/images/COMCON034-1.jpg"/>
  </r>
  <r>
    <s v="COMCON035-1"/>
    <s v="The Collector"/>
    <x v="44"/>
    <x v="4"/>
    <x v="102"/>
    <s v="Promotional"/>
    <s v="Licensed"/>
    <s v="Other"/>
    <n v="8"/>
    <s v="Has Pieces"/>
    <n v="1"/>
    <s v="Available"/>
    <x v="1"/>
    <s v="Available"/>
    <m/>
    <s v="Missing"/>
    <s v="https://brickset.com/sets/COMCON035-1"/>
    <s v="https://images.brickset.com/sets/small/COMCON035-1.jpg"/>
    <s v="Available"/>
    <s v="https://images.brickset.com/sets/images/COMCON035-1.jpg"/>
  </r>
  <r>
    <s v="COMCON036-1"/>
    <s v="Batman of Zur-En-Arrh"/>
    <x v="44"/>
    <x v="4"/>
    <x v="100"/>
    <s v="Promotional"/>
    <s v="Licensed"/>
    <s v="Other"/>
    <n v="6"/>
    <s v="Has Pieces"/>
    <n v="1"/>
    <s v="Available"/>
    <x v="0"/>
    <s v="Missing"/>
    <m/>
    <s v="Missing"/>
    <s v="https://brickset.com/sets/COMCON036-1"/>
    <s v="https://images.brickset.com/sets/small/COMCON036-1.jpg"/>
    <s v="Available"/>
    <s v="https://images.brickset.com/sets/images/COMCON036-1.jpg"/>
  </r>
  <r>
    <s v="COMCON037-1"/>
    <s v="Batman Classic TV Series Batmobile"/>
    <x v="44"/>
    <x v="4"/>
    <x v="100"/>
    <s v="Promotional"/>
    <s v="Licensed"/>
    <s v="Other"/>
    <n v="152"/>
    <s v="Has Pieces"/>
    <n v="2"/>
    <s v="Available"/>
    <x v="7"/>
    <s v="Available"/>
    <m/>
    <s v="Missing"/>
    <s v="https://brickset.com/sets/COMCON037-1"/>
    <s v="https://images.brickset.com/sets/small/COMCON037-1.jpg"/>
    <s v="Available"/>
    <s v="https://images.brickset.com/sets/images/COMCON037-1.jpg"/>
  </r>
  <r>
    <s v="COMCON038-1"/>
    <s v="Bard the Bowman"/>
    <x v="44"/>
    <x v="4"/>
    <x v="106"/>
    <s v="Promotional"/>
    <s v="Licensed"/>
    <s v="Other"/>
    <n v="5"/>
    <s v="Has Pieces"/>
    <n v="1"/>
    <s v="Available"/>
    <x v="0"/>
    <s v="Missing"/>
    <m/>
    <s v="Missing"/>
    <s v="https://brickset.com/sets/COMCON038-1"/>
    <s v="https://images.brickset.com/sets/small/COMCON038-1.jpg"/>
    <s v="Available"/>
    <s v="https://images.brickset.com/sets/images/COMCON038-1.jpg"/>
  </r>
  <r>
    <s v="COMCON039-1"/>
    <s v="The Ghost Starship"/>
    <x v="44"/>
    <x v="4"/>
    <x v="42"/>
    <s v="Promotional"/>
    <s v="Licensed"/>
    <s v="Other"/>
    <n v="132"/>
    <s v="Has Pieces"/>
    <n v="1"/>
    <s v="Available"/>
    <x v="7"/>
    <s v="Available"/>
    <m/>
    <s v="Missing"/>
    <s v="https://brickset.com/sets/COMCON039-1"/>
    <s v="https://images.brickset.com/sets/small/COMCON039-1.jpg"/>
    <s v="Available"/>
    <s v="https://images.brickset.com/sets/images/COMCON039-1.jpg"/>
  </r>
  <r>
    <s v="COMCON040-1"/>
    <s v="Unikitty -- CuteseyKitty / CheeryKitty"/>
    <x v="44"/>
    <x v="4"/>
    <x v="115"/>
    <s v="Promotional"/>
    <s v="Licensed"/>
    <s v="Other"/>
    <n v="16"/>
    <s v="Has Pieces"/>
    <n v="1"/>
    <s v="Available"/>
    <x v="1"/>
    <s v="Available"/>
    <m/>
    <s v="Missing"/>
    <s v="https://brickset.com/sets/COMCON040-1"/>
    <s v="https://images.brickset.com/sets/small/COMCON040-1.jpg"/>
    <s v="Available"/>
    <s v="https://images.brickset.com/sets/images/COMCON040-1.jpg"/>
  </r>
  <r>
    <s v="COMCON042-1"/>
    <s v="Exclusive Tahu Mask"/>
    <x v="44"/>
    <x v="4"/>
    <x v="50"/>
    <s v="Promotional"/>
    <s v="Constraction"/>
    <s v="Other"/>
    <n v="1"/>
    <s v="Has Pieces"/>
    <m/>
    <s v="Missing"/>
    <x v="0"/>
    <s v="Missing"/>
    <m/>
    <s v="Missing"/>
    <s v="https://brickset.com/sets/COMCON042-1"/>
    <s v="https://images.brickset.com/sets/small/COMCON042-1.jpg"/>
    <s v="Available"/>
    <s v="https://images.brickset.com/sets/images/COMCON042-1.jpg"/>
  </r>
  <r>
    <s v="EMMET-1"/>
    <s v="The LEGO Movie Promotional Figure - Emmet"/>
    <x v="44"/>
    <x v="4"/>
    <x v="115"/>
    <s v="Promotional"/>
    <s v="Licensed"/>
    <s v="Other"/>
    <n v="1"/>
    <s v="Has Pieces"/>
    <n v="1"/>
    <s v="Available"/>
    <x v="0"/>
    <s v="Missing"/>
    <m/>
    <s v="Missing"/>
    <s v="https://brickset.com/sets/EMMET-1"/>
    <s v="https://images.brickset.com/sets/small/EMMET-1.jpg"/>
    <s v="Available"/>
    <s v="https://images.brickset.com/sets/images/EMMET-1.jpg"/>
  </r>
  <r>
    <s v="EMMETSCAR-1"/>
    <s v="Emmet's Car/Fly Car"/>
    <x v="44"/>
    <x v="4"/>
    <x v="115"/>
    <s v="Promotional"/>
    <s v="Licensed"/>
    <s v="Other"/>
    <n v="40"/>
    <s v="Has Pieces"/>
    <m/>
    <s v="Missing"/>
    <x v="0"/>
    <s v="Missing"/>
    <m/>
    <s v="Missing"/>
    <s v="https://brickset.com/sets/EMMETSCAR-1"/>
    <s v="https://images.brickset.com/sets/small/EMMETSCAR-1.jpg"/>
    <s v="Available"/>
    <s v="https://images.brickset.com/sets/images/EMMETSCAR-1.jpg"/>
  </r>
  <r>
    <s v="FANEXPO001-1"/>
    <s v="The Ghost Starship (FAN EXPO edition)"/>
    <x v="44"/>
    <x v="4"/>
    <x v="42"/>
    <s v="Promotional"/>
    <s v="Licensed"/>
    <s v="Other"/>
    <n v="134"/>
    <s v="Has Pieces"/>
    <n v="1"/>
    <s v="Available"/>
    <x v="7"/>
    <s v="Available"/>
    <m/>
    <s v="Missing"/>
    <s v="https://brickset.com/sets/FANEXPO001-1"/>
    <s v="https://images.brickset.com/sets/small/FANEXPO001-1.jpg"/>
    <s v="Available"/>
    <s v="https://images.brickset.com/sets/images/FANEXPO001-1.jpg"/>
  </r>
  <r>
    <s v="FLATIRON-1"/>
    <s v="Flatiron Exclusive Minifigure Pack"/>
    <x v="44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FLATIRON-1"/>
    <s v="https://images.brickset.com/sets/small/FLATIRON-1.jpg"/>
    <s v="Available"/>
    <s v="https://images.brickset.com/sets/images/FLATIRON-1.jpg"/>
  </r>
  <r>
    <s v="ISBN9781409347309-1"/>
    <s v="LEGO Star Wars: The Visual Dictionary, Updated and Expanded"/>
    <x v="44"/>
    <x v="4"/>
    <x v="3"/>
    <s v="Dorling Kindersley"/>
    <s v="Miscellaneous"/>
    <s v="Book"/>
    <n v="4"/>
    <s v="Has Pieces"/>
    <n v="1"/>
    <s v="Available"/>
    <x v="0"/>
    <s v="Missing"/>
    <n v="21.99"/>
    <s v="Available"/>
    <s v="https://brickset.com/sets/ISBN9781409347309-1"/>
    <s v="https://images.brickset.com/sets/small/ISBN1409347303-1.jpg"/>
    <s v="Available"/>
    <s v="https://images.brickset.com/sets/images/ISBN1409347303-1.jpg"/>
  </r>
  <r>
    <s v="ISBN9781409347385-1"/>
    <s v="LEGO Star Wars: The Dark Side"/>
    <x v="44"/>
    <x v="4"/>
    <x v="3"/>
    <s v="Dorling Kindersley"/>
    <s v="Miscellaneous"/>
    <s v="Book"/>
    <n v="5"/>
    <s v="Has Pieces"/>
    <n v="1"/>
    <s v="Available"/>
    <x v="1"/>
    <s v="Available"/>
    <n v="16.989999999999998"/>
    <s v="Available"/>
    <s v="https://brickset.com/sets/ISBN9781409347385-1"/>
    <s v="https://images.brickset.com/sets/small/ISBN1409347389-1.jpg"/>
    <s v="Available"/>
    <s v="https://images.brickset.com/sets/images/ISBN1409347389-1.jpg"/>
  </r>
  <r>
    <s v="ISBN9781409350545-1"/>
    <s v="LEGO Legends of Chima: Character Encyclopedia"/>
    <x v="44"/>
    <x v="4"/>
    <x v="3"/>
    <s v="Dorling Kindersley"/>
    <s v="Miscellaneous"/>
    <s v="Book"/>
    <n v="10"/>
    <s v="Has Pieces"/>
    <n v="1"/>
    <s v="Available"/>
    <x v="0"/>
    <s v="Missing"/>
    <m/>
    <s v="Missing"/>
    <s v="https://brickset.com/sets/ISBN9781409350545-1"/>
    <s v="https://images.brickset.com/sets/small/ISBN1409350541-1.jpg"/>
    <s v="Available"/>
    <s v="https://images.brickset.com/sets/images/ISBN1409350541-1.jpg"/>
  </r>
  <r>
    <s v="ISBN9781409354437-1"/>
    <s v="LEGO Ninjago: Brickmaster, Updated and Expanded"/>
    <x v="44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1409354437-1"/>
    <s v="https://images.brickset.com/sets/small/ISBN1409354431-1.jpg"/>
    <s v="Available"/>
    <s v="https://images.brickset.com/sets/images/ISBN1409354431-1.jpg"/>
  </r>
  <r>
    <s v="ISBN9781438004112-1"/>
    <s v="Brick Wonders: Ancient, Natural and Modern Marvels in LEGO (US edition)"/>
    <x v="44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04112-1"/>
    <s v="https://images.brickset.com/sets/small/ISBN1438004117-1.jpg"/>
    <s v="Available"/>
    <s v="https://images.brickset.com/sets/images/ISBN1438004117-1.jpg"/>
  </r>
  <r>
    <s v="ISBN9781438005188-1"/>
    <s v="Brick Flicks: 60 Iconic Movie Scenes and Posters Made from LEGO (US edition)"/>
    <x v="44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05188-1"/>
    <s v="https://images.brickset.com/sets/small/ISBN1438005180-1.jpg"/>
    <s v="Available"/>
    <s v="https://images.brickset.com/sets/images/ISBN1438005180-1.jpg"/>
  </r>
  <r>
    <s v="ISBN9781465418944-1"/>
    <s v="LEGO Friends: Character Encyclopedia"/>
    <x v="44"/>
    <x v="4"/>
    <x v="3"/>
    <s v="Dorling Kindersley"/>
    <s v="Miscellaneous"/>
    <s v="Book"/>
    <n v="6"/>
    <s v="Has Pieces"/>
    <n v="1"/>
    <s v="Available"/>
    <x v="0"/>
    <s v="Missing"/>
    <n v="18.989999999999998"/>
    <s v="Available"/>
    <s v="https://brickset.com/sets/ISBN9781465418944-1"/>
    <s v="https://images.brickset.com/sets/small/ISBN1465418946-1.jpg"/>
    <s v="Available"/>
    <s v="https://images.brickset.com/sets/images/ISBN1465418946-1.jpg"/>
  </r>
  <r>
    <s v="ISBN9781465422996-1"/>
    <s v="LEGO NINJAGO: The Visual Dictionary"/>
    <x v="44"/>
    <x v="4"/>
    <x v="3"/>
    <s v="Dorling Kindersley"/>
    <s v="Miscellaneous"/>
    <s v="Book"/>
    <n v="5"/>
    <s v="Has Pieces"/>
    <n v="1"/>
    <s v="Available"/>
    <x v="1"/>
    <s v="Available"/>
    <m/>
    <s v="Missing"/>
    <s v="https://brickset.com/sets/ISBN9781465422996-1"/>
    <s v="https://images.brickset.com/sets/small/ISBN1465422994-1.jpg"/>
    <s v="Available"/>
    <s v="https://images.brickset.com/sets/images/ISBN1465422994-1.jpg"/>
  </r>
  <r>
    <s v="ISBN9781497409149-1"/>
    <s v="The 2013 LEGO Minifigure Catalog: 1st Edition"/>
    <x v="44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97409149-1"/>
    <s v="https://images.brickset.com/sets/small/ISBN1497409144-1.jpg"/>
    <s v="Available"/>
    <s v="https://images.brickset.com/sets/images/ISBN1497409144-1.jpg"/>
  </r>
  <r>
    <s v="ISBN9781497434257-1"/>
    <s v="The Star Wars LEGO Minifigure Catalog: 3rd Edition"/>
    <x v="44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97434257-1"/>
    <s v="https://images.brickset.com/sets/small/ISBN1497434254-1.jpg"/>
    <s v="Available"/>
    <s v="https://images.brickset.com/sets/images/ISBN1497434254-1.jpg"/>
  </r>
  <r>
    <s v="ISBN9781497576643-1"/>
    <s v="The 2012 LEGO Minifigure Catalog: 2nd Edition"/>
    <x v="44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97576643-1"/>
    <s v="https://images.brickset.com/sets/small/ISBN1497576644-1.jpg"/>
    <s v="Available"/>
    <s v="https://images.brickset.com/sets/images/ISBN1497576644-1.jpg"/>
  </r>
  <r>
    <s v="ISBN9781593275280-1"/>
    <s v="Steampunk LEGO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280-1"/>
    <s v="https://images.brickset.com/sets/small/ISBN1593275285-1.jpg"/>
    <s v="Available"/>
    <s v="https://images.brickset.com/sets/images/ISBN1593275285-1.jpg"/>
  </r>
  <r>
    <s v="ISBN9781593275327-1"/>
    <s v="The LEGO MINDSTORMS EV3 Discovery Book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327-1"/>
    <s v="https://images.brickset.com/sets/small/ISBN1593275323-1.jpg"/>
    <s v="Available"/>
    <s v="https://images.brickset.com/sets/images/ISBN1593275323-1.jpg"/>
  </r>
  <r>
    <s v="ISBN9781593275532-1"/>
    <s v="The Art of LEGO Design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532-1"/>
    <s v="https://images.brickset.com/sets/small/ISBN1593275536-1.jpg"/>
    <s v="Available"/>
    <s v="https://images.brickset.com/sets/images/ISBN1593275536-1.jpg"/>
  </r>
  <r>
    <s v="ISBN9781593275686-1"/>
    <s v="The Art of LEGO MINDSTORMS EV3 Programming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686-1"/>
    <s v="https://images.brickset.com/sets/small/ISBN1593275684-1.jpg"/>
    <s v="Available"/>
    <s v="https://images.brickset.com/sets/images/ISBN1593275684-1.jpg"/>
  </r>
  <r>
    <s v="ISBN9781593275716-1"/>
    <s v="The LEGO Neighborhood Book: Build a LEGO Town!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716-1"/>
    <s v="https://images.brickset.com/sets/small/ISBN1593275714-1.jpg"/>
    <s v="Available"/>
    <s v="https://images.brickset.com/sets/images/ISBN1593275714-1.jpg"/>
  </r>
  <r>
    <s v="ISBN9781593275860-1"/>
    <s v="Beautiful LEGO 2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860-1"/>
    <s v="https://images.brickset.com/sets/small/ISBN1593275862-1.jpg"/>
    <s v="Available"/>
    <s v="https://images.brickset.com/sets/images/ISBN1593275862-1.jpg"/>
  </r>
  <r>
    <s v="ISBN9781593275877-1"/>
    <s v="Incredible LEGO Technic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877-1"/>
    <s v="https://images.brickset.com/sets/small/ISBN1593275870-1.jpg"/>
    <s v="Available"/>
    <s v="https://images.brickset.com/sets/images/ISBN1593275870-1.jpg"/>
  </r>
  <r>
    <s v="ISBN9781593275884-1"/>
    <s v="The Art of the Brick: A Life in LEGO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884-1"/>
    <s v="https://images.brickset.com/sets/small/ISBN1593275889-1.jpg"/>
    <s v="Available"/>
    <s v="https://images.brickset.com/sets/images/ISBN1593275889-1.jpg"/>
  </r>
  <r>
    <s v="ISBN9781593276003-1"/>
    <s v="The LEGO MINDSTORMS EV3 Idea Book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6003-1"/>
    <s v="https://images.brickset.com/sets/small/ISBN1593276001-1.jpg"/>
    <s v="Available"/>
    <s v="https://images.brickset.com/sets/images/ISBN1593276001-1.jpg"/>
  </r>
  <r>
    <s v="ISBN9781626362123-1"/>
    <s v="Extreme Bricks: Spectacular, Record-Breaking and Astounding LEGO Projects from Around the World"/>
    <x v="44"/>
    <x v="4"/>
    <x v="3"/>
    <s v="Skyhorse Publishing"/>
    <s v="Miscellaneous"/>
    <s v="Book"/>
    <m/>
    <s v="Not Applicable"/>
    <m/>
    <s v="Missing"/>
    <x v="0"/>
    <s v="Missing"/>
    <m/>
    <s v="Missing"/>
    <s v="https://brickset.com/sets/ISBN9781626362123-1"/>
    <s v="https://images.brickset.com/sets/small/ISBN1626362122-1.jpg"/>
    <s v="Available"/>
    <s v="https://images.brickset.com/sets/images/ISBN1626362122-1.jpg"/>
  </r>
  <r>
    <s v="ISBN9781627790178-1"/>
    <s v="Cool Creations in 101 Pieces"/>
    <x v="44"/>
    <x v="4"/>
    <x v="3"/>
    <s v="Henry Holt &amp; Company"/>
    <s v="Miscellaneous"/>
    <s v="Book"/>
    <m/>
    <s v="Not Applicable"/>
    <m/>
    <s v="Missing"/>
    <x v="0"/>
    <s v="Missing"/>
    <m/>
    <s v="Missing"/>
    <s v="https://brickset.com/sets/ISBN9781627790178-1"/>
    <s v="https://images.brickset.com/sets/small/ISBN1627790179-1.jpg"/>
    <s v="Available"/>
    <s v="https://images.brickset.com/sets/images/ISBN1627790179-1.jpg"/>
  </r>
  <r>
    <s v="ISBN9781629146492-1"/>
    <s v="Brick Flicks: A Comprehensive Guide to Making Your Own Stop-Motion LEGO Movies"/>
    <x v="44"/>
    <x v="4"/>
    <x v="3"/>
    <s v="Skyhorse Publishing"/>
    <s v="Miscellaneous"/>
    <s v="Book"/>
    <m/>
    <s v="Not Applicable"/>
    <m/>
    <s v="Missing"/>
    <x v="0"/>
    <s v="Missing"/>
    <m/>
    <s v="Missing"/>
    <s v="https://brickset.com/sets/ISBN9781629146492-1"/>
    <s v="https://images.brickset.com/sets/small/ISBN1629146498-1.jpg"/>
    <s v="Available"/>
    <s v="https://images.brickset.com/sets/images/ISBN1629146498-1.jpg"/>
  </r>
  <r>
    <s v="ISBN9781629146829-1"/>
    <s v="United States of LEGO: A Brick Tour of America"/>
    <x v="44"/>
    <x v="4"/>
    <x v="3"/>
    <s v="Skyhorse Publishing"/>
    <s v="Miscellaneous"/>
    <s v="Book"/>
    <m/>
    <s v="Not Applicable"/>
    <m/>
    <s v="Missing"/>
    <x v="0"/>
    <s v="Missing"/>
    <m/>
    <s v="Missing"/>
    <s v="https://brickset.com/sets/ISBN9781629146829-1"/>
    <s v="https://images.brickset.com/sets/small/ISBN162914682X-1.jpg"/>
    <s v="Available"/>
    <s v="https://images.brickset.com/sets/images/ISBN162914682X-1.jpg"/>
  </r>
  <r>
    <s v="ISBN9781845338879-1"/>
    <s v="Brick Wonders: Ancient, Natural and Modern Marvels in LEGO"/>
    <x v="44"/>
    <x v="4"/>
    <x v="3"/>
    <s v="Mitchell Beazley"/>
    <s v="Miscellaneous"/>
    <s v="Book"/>
    <m/>
    <s v="Not Applicable"/>
    <m/>
    <s v="Missing"/>
    <x v="0"/>
    <s v="Missing"/>
    <m/>
    <s v="Missing"/>
    <s v="https://brickset.com/sets/ISBN9781845338879-1"/>
    <s v="https://images.brickset.com/sets/small/ISBN1845338871-1.jpg"/>
    <s v="Available"/>
    <s v="https://images.brickset.com/sets/images/ISBN1845338871-1.jpg"/>
  </r>
  <r>
    <s v="ISBN9781845339753-1"/>
    <s v="Brick Flicks: 60 Cult Movie Scenes and Posters Made from LEGO"/>
    <x v="44"/>
    <x v="4"/>
    <x v="3"/>
    <s v="Mitchell Beazley"/>
    <s v="Miscellaneous"/>
    <s v="Book"/>
    <m/>
    <s v="Not Applicable"/>
    <m/>
    <s v="Missing"/>
    <x v="0"/>
    <s v="Missing"/>
    <m/>
    <s v="Missing"/>
    <s v="https://brickset.com/sets/ISBN9781845339753-1"/>
    <s v="https://images.brickset.com/sets/small/ISBN1845339754-1.jpg"/>
    <s v="Available"/>
    <s v="https://images.brickset.com/sets/images/ISBN1845339754-1.jpg"/>
  </r>
  <r>
    <s v="ISBN9788461641888-1"/>
    <s v="Kaneda's Bike"/>
    <x v="44"/>
    <x v="4"/>
    <x v="3"/>
    <s v="Arvo Brothers"/>
    <s v="Miscellaneous"/>
    <s v="Book"/>
    <m/>
    <s v="Not Applicable"/>
    <m/>
    <s v="Missing"/>
    <x v="0"/>
    <s v="Missing"/>
    <m/>
    <s v="Missing"/>
    <s v="https://brickset.com/sets/ISBN9788461641888-1"/>
    <s v="https://images.brickset.com/sets/small/ISBN8461641884-1.jpg"/>
    <s v="Available"/>
    <s v="https://images.brickset.com/sets/images/ISBN8461641884-1.jpg"/>
  </r>
  <r>
    <s v="LORDBUSINESS-1"/>
    <s v="The LEGO Movie Promotional Figure - Lord Business"/>
    <x v="44"/>
    <x v="4"/>
    <x v="115"/>
    <s v="Promotional"/>
    <s v="Licensed"/>
    <s v="Other"/>
    <n v="1"/>
    <s v="Has Pieces"/>
    <n v="1"/>
    <s v="Available"/>
    <x v="0"/>
    <s v="Missing"/>
    <m/>
    <s v="Missing"/>
    <s v="https://brickset.com/sets/LORDBUSINESS-1"/>
    <s v="https://images.brickset.com/sets/small/LORDBUSINESS-1.jpg"/>
    <s v="Available"/>
    <s v="https://images.brickset.com/sets/images/LORDBUSINESS-1.jpg"/>
  </r>
  <r>
    <s v="NEWCASTLE-2"/>
    <s v="Newcastle Exclusive Minifigure Pack"/>
    <x v="44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NEWCASTLE-2"/>
    <s v="https://images.brickset.com/sets/small/NEWCASTLE-2.jpg"/>
    <s v="Available"/>
    <s v="https://images.brickset.com/sets/images/NEWCASTLE-2.jpg"/>
  </r>
  <r>
    <s v="STATENISLAND-1"/>
    <s v="Staten Island Exclusive Minifigure Pack"/>
    <x v="44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STATENISLAND-1"/>
    <s v="https://images.brickset.com/sets/small/STATENISLAND-1.jpg"/>
    <s v="Available"/>
    <s v="https://images.brickset.com/sets/images/STATENISLAND-1.jpg"/>
  </r>
  <r>
    <s v="TLMPS-1"/>
    <s v="The LEGO Movie Promotional Set"/>
    <x v="44"/>
    <x v="4"/>
    <x v="115"/>
    <s v="Promotional"/>
    <s v="Licensed"/>
    <s v="Other"/>
    <n v="168"/>
    <s v="Has Pieces"/>
    <m/>
    <s v="Missing"/>
    <x v="0"/>
    <s v="Missing"/>
    <m/>
    <s v="Missing"/>
    <s v="https://brickset.com/sets/TLMPS-1"/>
    <s v="https://images.brickset.com/sets/small/TLMPS-1.jpg"/>
    <s v="Available"/>
    <s v="https://images.brickset.com/sets/images/TLMPS-1.jpg"/>
  </r>
  <r>
    <s v="TRUBAT-1"/>
    <s v="Batman Bat Signal"/>
    <x v="44"/>
    <x v="4"/>
    <x v="100"/>
    <s v="Loose Build"/>
    <s v="Licensed"/>
    <s v="Other"/>
    <n v="19"/>
    <s v="Has Pieces"/>
    <m/>
    <s v="Missing"/>
    <x v="0"/>
    <s v="Missing"/>
    <m/>
    <s v="Missing"/>
    <s v="https://brickset.com/sets/TRUBAT-1"/>
    <s v="https://images.brickset.com/sets/small/TRUBAT-1.jpg"/>
    <s v="Available"/>
    <s v="https://images.brickset.com/sets/images/TRUBAT-1.jpg"/>
  </r>
  <r>
    <s v="TRUGHOST-1"/>
    <s v="Star Wars Rebel Micro Ghost"/>
    <x v="44"/>
    <x v="4"/>
    <x v="42"/>
    <s v="Promotional"/>
    <s v="Licensed"/>
    <s v="Other"/>
    <n v="42"/>
    <s v="Has Pieces"/>
    <m/>
    <s v="Missing"/>
    <x v="0"/>
    <s v="Missing"/>
    <m/>
    <s v="Missing"/>
    <s v="https://brickset.com/sets/TRUGHOST-1"/>
    <s v="https://images.brickset.com/sets/small/TRUGHOST-1.jpg"/>
    <s v="Available"/>
    <s v="https://images.brickset.com/sets/images/TRUGHOST-1.jpg"/>
  </r>
  <r>
    <s v="TRUSANTA-1"/>
    <s v="Santa at the Beach"/>
    <x v="44"/>
    <x v="4"/>
    <x v="40"/>
    <s v="Christmas"/>
    <s v="Miscellaneous"/>
    <s v="Other"/>
    <n v="43"/>
    <s v="Has Pieces"/>
    <n v="1"/>
    <s v="Available"/>
    <x v="0"/>
    <s v="Missing"/>
    <m/>
    <s v="Missing"/>
    <s v="https://brickset.com/sets/TRUSANTA-1"/>
    <s v="https://images.brickset.com/sets/small/TRUSANTA-1.jpg"/>
    <s v="Available"/>
    <s v="https://images.brickset.com/sets/images/TRUSANTA-1.jpg"/>
  </r>
  <r>
    <s v="TRUSHIELD-3"/>
    <s v="Captain America's Shield"/>
    <x v="44"/>
    <x v="4"/>
    <x v="102"/>
    <s v="Promotional"/>
    <s v="Licensed"/>
    <s v="Other"/>
    <n v="259"/>
    <s v="Has Pieces"/>
    <m/>
    <s v="Missing"/>
    <x v="0"/>
    <s v="Missing"/>
    <m/>
    <s v="Missing"/>
    <s v="https://brickset.com/sets/TRUSHIELD-3"/>
    <s v="https://images.brickset.com/sets/small/TRUSHIELD-3.jpg"/>
    <s v="Available"/>
    <s v="https://images.brickset.com/sets/images/TRUSHIELD-3.jpg"/>
  </r>
  <r>
    <s v="TRUTIE-1"/>
    <s v="TIE Fighter"/>
    <x v="44"/>
    <x v="4"/>
    <x v="42"/>
    <s v="Promotional"/>
    <s v="Licensed"/>
    <s v="Other"/>
    <n v="12"/>
    <s v="Has Pieces"/>
    <m/>
    <s v="Missing"/>
    <x v="0"/>
    <s v="Missing"/>
    <m/>
    <s v="Missing"/>
    <s v="https://brickset.com/sets/TRUTIE-1"/>
    <s v="https://images.brickset.com/sets/small/TRUTIE-1.jpg"/>
    <s v="Available"/>
    <s v="https://images.brickset.com/sets/images/TRUTIE-1.jpg"/>
  </r>
  <r>
    <s v="TRUXWING-1"/>
    <s v="X-wing"/>
    <x v="44"/>
    <x v="4"/>
    <x v="42"/>
    <s v="Promotional"/>
    <s v="Licensed"/>
    <s v="Other"/>
    <n v="23"/>
    <s v="Has Pieces"/>
    <m/>
    <s v="Missing"/>
    <x v="0"/>
    <s v="Missing"/>
    <m/>
    <s v="Missing"/>
    <s v="https://brickset.com/sets/TRUXWING-1"/>
    <s v="https://images.brickset.com/sets/small/TRUXWING-1.jpg"/>
    <s v="Available"/>
    <s v="https://images.brickset.com/sets/images/TRUXWING-1.jpg"/>
  </r>
  <r>
    <s v="WESTHARTFORD-1"/>
    <s v="West Hartford Exclusive Minifigure Pack"/>
    <x v="44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WESTHARTFORD-1"/>
    <s v="https://images.brickset.com/sets/small/WESTHARTFORD-1.jpg"/>
    <s v="Available"/>
    <s v="https://images.brickset.com/sets/images/WESTHARTFORD-1.jpg"/>
  </r>
  <r>
    <s v="WIJNEGEM-1"/>
    <s v="Wijnegem 1st Anniversary minifigure pack"/>
    <x v="44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WIJNEGEM-1"/>
    <s v="https://images.brickset.com/sets/small/WIJNEGEM-1.jpg"/>
    <s v="Available"/>
    <s v="https://images.brickset.com/sets/images/WIJNEGEM-1.jpg"/>
  </r>
  <r>
    <s v="10246-1"/>
    <s v="Detective's Office"/>
    <x v="45"/>
    <x v="4"/>
    <x v="108"/>
    <s v="Modular Buildings Collection"/>
    <s v="Model making"/>
    <s v="Normal"/>
    <n v="2262"/>
    <s v="Has Pieces"/>
    <n v="6"/>
    <s v="Available"/>
    <x v="14"/>
    <s v="Available"/>
    <n v="159.99"/>
    <s v="Available"/>
    <s v="https://brickset.com/sets/10246-1"/>
    <s v="https://images.brickset.com/sets/small/10246-1.jpg"/>
    <s v="Available"/>
    <s v="https://images.brickset.com/sets/images/10246-1.jpg"/>
  </r>
  <r>
    <s v="10247-1"/>
    <s v="Ferris Wheel"/>
    <x v="45"/>
    <x v="4"/>
    <x v="108"/>
    <s v="Fairground Collection"/>
    <s v="Model making"/>
    <s v="Normal"/>
    <n v="2464"/>
    <s v="Has Pieces"/>
    <n v="10"/>
    <s v="Available"/>
    <x v="14"/>
    <s v="Available"/>
    <n v="199.99"/>
    <s v="Available"/>
    <s v="https://brickset.com/sets/10247-1"/>
    <s v="https://images.brickset.com/sets/small/10247-1.jpg"/>
    <s v="Available"/>
    <s v="https://images.brickset.com/sets/images/10247-1.jpg"/>
  </r>
  <r>
    <s v="10248-1"/>
    <s v="Ferrari F40"/>
    <x v="45"/>
    <x v="4"/>
    <x v="108"/>
    <s v="Vehicles"/>
    <s v="Model making"/>
    <s v="Normal"/>
    <n v="1158"/>
    <s v="Has Pieces"/>
    <m/>
    <s v="Missing"/>
    <x v="13"/>
    <s v="Available"/>
    <n v="99.99"/>
    <s v="Available"/>
    <s v="https://brickset.com/sets/10248-1"/>
    <s v="https://images.brickset.com/sets/small/10248-1.jpg"/>
    <s v="Available"/>
    <s v="https://images.brickset.com/sets/images/10248-1.jpg"/>
  </r>
  <r>
    <s v="10249-1"/>
    <s v="Winter Toy Shop"/>
    <x v="45"/>
    <x v="4"/>
    <x v="108"/>
    <s v="Winter Village Collection"/>
    <s v="Model making"/>
    <s v="Normal"/>
    <n v="898"/>
    <s v="Has Pieces"/>
    <n v="8"/>
    <s v="Available"/>
    <x v="12"/>
    <s v="Available"/>
    <n v="79.989999999999995"/>
    <s v="Available"/>
    <s v="https://brickset.com/sets/10249-1"/>
    <s v="https://images.brickset.com/sets/small/10249-1.jpg"/>
    <s v="Available"/>
    <s v="https://images.brickset.com/sets/images/10249-1.jpg"/>
  </r>
  <r>
    <s v="10581-1"/>
    <s v="Forest: Ducks"/>
    <x v="45"/>
    <x v="4"/>
    <x v="5"/>
    <s v="Forest Animals"/>
    <s v="Pre-school"/>
    <s v="Normal"/>
    <n v="13"/>
    <s v="Has Pieces"/>
    <n v="1"/>
    <s v="Available"/>
    <x v="10"/>
    <s v="Available"/>
    <n v="9.99"/>
    <s v="Available"/>
    <s v="https://brickset.com/sets/10581-1"/>
    <s v="https://images.brickset.com/sets/small/10581-1.jpg"/>
    <s v="Available"/>
    <s v="https://images.brickset.com/sets/images/10581-1.jpg"/>
  </r>
  <r>
    <s v="10582-1"/>
    <s v="Forest: Animals"/>
    <x v="45"/>
    <x v="4"/>
    <x v="5"/>
    <s v="Forest Animals"/>
    <s v="Pre-school"/>
    <s v="Normal"/>
    <n v="39"/>
    <s v="Has Pieces"/>
    <n v="2"/>
    <s v="Available"/>
    <x v="10"/>
    <s v="Available"/>
    <n v="19.989999999999998"/>
    <s v="Available"/>
    <s v="https://brickset.com/sets/10582-1"/>
    <s v="https://images.brickset.com/sets/small/10582-1.jpg"/>
    <s v="Available"/>
    <s v="https://images.brickset.com/sets/images/10582-1.jpg"/>
  </r>
  <r>
    <s v="10583-1"/>
    <s v="Forest: Fishing Trip"/>
    <x v="45"/>
    <x v="4"/>
    <x v="5"/>
    <s v="Forest Animals"/>
    <s v="Pre-school"/>
    <s v="Normal"/>
    <n v="32"/>
    <s v="Has Pieces"/>
    <n v="2"/>
    <s v="Available"/>
    <x v="10"/>
    <s v="Available"/>
    <n v="24.99"/>
    <s v="Available"/>
    <s v="https://brickset.com/sets/10583-1"/>
    <s v="https://images.brickset.com/sets/small/10583-1.jpg"/>
    <s v="Available"/>
    <s v="https://images.brickset.com/sets/images/10583-1.jpg"/>
  </r>
  <r>
    <s v="10584-1"/>
    <s v="Forest: Park"/>
    <x v="45"/>
    <x v="4"/>
    <x v="5"/>
    <s v="Forest Animals"/>
    <s v="Pre-school"/>
    <s v="Normal"/>
    <n v="105"/>
    <s v="Has Pieces"/>
    <n v="3"/>
    <s v="Available"/>
    <x v="10"/>
    <s v="Available"/>
    <n v="59.99"/>
    <s v="Available"/>
    <s v="https://brickset.com/sets/10584-1"/>
    <s v="https://images.brickset.com/sets/small/10584-1.jpg"/>
    <s v="Available"/>
    <s v="https://images.brickset.com/sets/images/10584-1.jpg"/>
  </r>
  <r>
    <s v="10585-1"/>
    <s v="Mom and Baby"/>
    <x v="45"/>
    <x v="4"/>
    <x v="5"/>
    <s v="Unknown"/>
    <s v="Pre-school"/>
    <s v="Normal"/>
    <n v="13"/>
    <s v="Has Pieces"/>
    <n v="2"/>
    <s v="Available"/>
    <x v="10"/>
    <s v="Available"/>
    <n v="9.99"/>
    <s v="Available"/>
    <s v="https://brickset.com/sets/10585-1"/>
    <s v="https://images.brickset.com/sets/small/10585-1.jpg"/>
    <s v="Available"/>
    <s v="https://images.brickset.com/sets/images/10585-1.jpg"/>
  </r>
  <r>
    <s v="10586-1"/>
    <s v="Ice Cream Truck"/>
    <x v="45"/>
    <x v="4"/>
    <x v="5"/>
    <s v="Unknown"/>
    <s v="Pre-school"/>
    <s v="Normal"/>
    <n v="11"/>
    <s v="Has Pieces"/>
    <n v="2"/>
    <s v="Available"/>
    <x v="10"/>
    <s v="Available"/>
    <n v="14.99"/>
    <s v="Available"/>
    <s v="https://brickset.com/sets/10586-1"/>
    <s v="https://images.brickset.com/sets/small/10586-1.jpg"/>
    <s v="Available"/>
    <s v="https://images.brickset.com/sets/images/10586-1.jpg"/>
  </r>
  <r>
    <s v="10587-1"/>
    <s v="Café"/>
    <x v="45"/>
    <x v="4"/>
    <x v="5"/>
    <s v="Unknown"/>
    <s v="Pre-school"/>
    <s v="Normal"/>
    <n v="52"/>
    <s v="Has Pieces"/>
    <n v="3"/>
    <s v="Available"/>
    <x v="10"/>
    <s v="Available"/>
    <n v="19.989999999999998"/>
    <s v="Available"/>
    <s v="https://brickset.com/sets/10587-1"/>
    <s v="https://images.brickset.com/sets/small/10587-1.jpg"/>
    <s v="Available"/>
    <s v="https://images.brickset.com/sets/images/10587-1.jpg"/>
  </r>
  <r>
    <s v="10589-1"/>
    <s v="Rally Car"/>
    <x v="45"/>
    <x v="4"/>
    <x v="5"/>
    <s v="Unknown"/>
    <s v="Pre-school"/>
    <s v="Normal"/>
    <n v="13"/>
    <s v="Has Pieces"/>
    <n v="1"/>
    <s v="Available"/>
    <x v="10"/>
    <s v="Available"/>
    <n v="14.99"/>
    <s v="Available"/>
    <s v="https://brickset.com/sets/10589-1"/>
    <s v="https://images.brickset.com/sets/small/10589-1.jpg"/>
    <s v="Available"/>
    <s v="https://images.brickset.com/sets/images/10589-1.jpg"/>
  </r>
  <r>
    <s v="10590-1"/>
    <s v="Airport"/>
    <x v="45"/>
    <x v="4"/>
    <x v="5"/>
    <s v="Unknown"/>
    <s v="Pre-school"/>
    <s v="Normal"/>
    <n v="29"/>
    <s v="Has Pieces"/>
    <n v="3"/>
    <s v="Available"/>
    <x v="10"/>
    <s v="Available"/>
    <n v="19.989999999999998"/>
    <s v="Available"/>
    <s v="https://brickset.com/sets/10590-1"/>
    <s v="https://images.brickset.com/sets/small/10590-1.jpg"/>
    <s v="Available"/>
    <s v="https://images.brickset.com/sets/images/10590-1.jpg"/>
  </r>
  <r>
    <s v="10591-1"/>
    <s v="Fire Boat"/>
    <x v="45"/>
    <x v="4"/>
    <x v="5"/>
    <s v="Fire"/>
    <s v="Pre-school"/>
    <s v="Normal"/>
    <n v="19"/>
    <s v="Has Pieces"/>
    <n v="1"/>
    <s v="Available"/>
    <x v="10"/>
    <s v="Available"/>
    <n v="14.99"/>
    <s v="Available"/>
    <s v="https://brickset.com/sets/10591-1"/>
    <s v="https://images.brickset.com/sets/small/10591-1.jpg"/>
    <s v="Available"/>
    <s v="https://images.brickset.com/sets/images/10591-1.jpg"/>
  </r>
  <r>
    <s v="10592-1"/>
    <s v="Fire Truck"/>
    <x v="45"/>
    <x v="4"/>
    <x v="5"/>
    <s v="Fire"/>
    <s v="Pre-school"/>
    <s v="Normal"/>
    <n v="26"/>
    <s v="Has Pieces"/>
    <n v="1"/>
    <s v="Available"/>
    <x v="10"/>
    <s v="Available"/>
    <n v="24.99"/>
    <s v="Available"/>
    <s v="https://brickset.com/sets/10592-1"/>
    <s v="https://images.brickset.com/sets/small/10592-1.jpg"/>
    <s v="Available"/>
    <s v="https://images.brickset.com/sets/images/10592-1.jpg"/>
  </r>
  <r>
    <s v="10593-1"/>
    <s v="Fire Station"/>
    <x v="45"/>
    <x v="4"/>
    <x v="5"/>
    <s v="Fire"/>
    <s v="Pre-school"/>
    <s v="Normal"/>
    <n v="105"/>
    <s v="Has Pieces"/>
    <n v="2"/>
    <s v="Available"/>
    <x v="10"/>
    <s v="Available"/>
    <n v="49.99"/>
    <s v="Available"/>
    <s v="https://brickset.com/sets/10593-1"/>
    <s v="https://images.brickset.com/sets/small/10593-1.jpg"/>
    <s v="Available"/>
    <s v="https://images.brickset.com/sets/images/10593-1.jpg"/>
  </r>
  <r>
    <s v="10594-1"/>
    <s v="Sofia's Royal Stable"/>
    <x v="45"/>
    <x v="4"/>
    <x v="5"/>
    <s v="Sofia the First"/>
    <s v="Pre-school"/>
    <s v="Normal"/>
    <n v="38"/>
    <s v="Has Pieces"/>
    <n v="1"/>
    <s v="Available"/>
    <x v="10"/>
    <s v="Available"/>
    <n v="24.99"/>
    <s v="Available"/>
    <s v="https://brickset.com/sets/10594-1"/>
    <s v="https://images.brickset.com/sets/small/10594-1.jpg"/>
    <s v="Available"/>
    <s v="https://images.brickset.com/sets/images/10594-1.jpg"/>
  </r>
  <r>
    <s v="10595-1"/>
    <s v="Sofia's Royal Castle"/>
    <x v="45"/>
    <x v="4"/>
    <x v="5"/>
    <s v="Sofia the First"/>
    <s v="Pre-school"/>
    <s v="Normal"/>
    <n v="87"/>
    <s v="Has Pieces"/>
    <n v="2"/>
    <s v="Available"/>
    <x v="10"/>
    <s v="Available"/>
    <n v="49.99"/>
    <s v="Available"/>
    <s v="https://brickset.com/sets/10595-1"/>
    <s v="https://images.brickset.com/sets/small/10595-1.jpg"/>
    <s v="Available"/>
    <s v="https://images.brickset.com/sets/images/10595-1.jpg"/>
  </r>
  <r>
    <s v="10596-1"/>
    <s v="Disney Princess Collection"/>
    <x v="45"/>
    <x v="4"/>
    <x v="5"/>
    <s v="Disney Princess"/>
    <s v="Pre-school"/>
    <s v="Normal"/>
    <n v="63"/>
    <s v="Has Pieces"/>
    <n v="3"/>
    <s v="Available"/>
    <x v="10"/>
    <s v="Available"/>
    <n v="39.99"/>
    <s v="Available"/>
    <s v="https://brickset.com/sets/10596-1"/>
    <s v="https://images.brickset.com/sets/small/10596-1.jpg"/>
    <s v="Available"/>
    <s v="https://images.brickset.com/sets/images/10596-1.jpg"/>
  </r>
  <r>
    <s v="10597-1"/>
    <s v="Birthday Parade"/>
    <x v="45"/>
    <x v="4"/>
    <x v="5"/>
    <s v="Mickey Mouse Clubhouse"/>
    <s v="Pre-school"/>
    <s v="Normal"/>
    <n v="24"/>
    <s v="Has Pieces"/>
    <n v="2"/>
    <s v="Available"/>
    <x v="10"/>
    <s v="Available"/>
    <n v="24.99"/>
    <s v="Available"/>
    <s v="https://brickset.com/sets/10597-1"/>
    <s v="https://images.brickset.com/sets/small/10597-1.jpg"/>
    <s v="Available"/>
    <s v="https://images.brickset.com/sets/images/10597-1.jpg"/>
  </r>
  <r>
    <s v="10599-1"/>
    <s v="Batman Adventure"/>
    <x v="45"/>
    <x v="4"/>
    <x v="5"/>
    <s v="Batman"/>
    <s v="Pre-school"/>
    <s v="Normal"/>
    <n v="47"/>
    <s v="Has Pieces"/>
    <n v="3"/>
    <s v="Available"/>
    <x v="10"/>
    <s v="Available"/>
    <n v="39.99"/>
    <s v="Available"/>
    <s v="https://brickset.com/sets/10599-1"/>
    <s v="https://images.brickset.com/sets/small/10599-1.jpg"/>
    <s v="Available"/>
    <s v="https://images.brickset.com/sets/images/10599-1.jpg"/>
  </r>
  <r>
    <s v="10600-1"/>
    <s v="Classic Race"/>
    <x v="45"/>
    <x v="4"/>
    <x v="5"/>
    <s v="Cars"/>
    <s v="Pre-school"/>
    <s v="Normal"/>
    <n v="29"/>
    <s v="Has Pieces"/>
    <n v="2"/>
    <s v="Available"/>
    <x v="10"/>
    <s v="Available"/>
    <n v="24.99"/>
    <s v="Available"/>
    <s v="https://brickset.com/sets/10600-1"/>
    <s v="https://images.brickset.com/sets/small/10600-1.jpg"/>
    <s v="Available"/>
    <s v="https://images.brickset.com/sets/images/10600-1.jpg"/>
  </r>
  <r>
    <s v="10601-1"/>
    <s v="Delivery Vehicle"/>
    <x v="45"/>
    <x v="4"/>
    <x v="5"/>
    <s v="Unknown"/>
    <s v="Pre-school"/>
    <s v="Normal"/>
    <n v="19"/>
    <s v="Has Pieces"/>
    <n v="1"/>
    <s v="Available"/>
    <x v="10"/>
    <s v="Available"/>
    <n v="19.989999999999998"/>
    <s v="Available"/>
    <s v="https://brickset.com/sets/10601-1"/>
    <s v="https://images.brickset.com/sets/small/10601-1.jpg"/>
    <s v="Available"/>
    <s v="https://images.brickset.com/sets/images/10601-1.jpg"/>
  </r>
  <r>
    <s v="10602-1"/>
    <s v="Camping"/>
    <x v="45"/>
    <x v="4"/>
    <x v="5"/>
    <s v="Unknown"/>
    <s v="Pre-school"/>
    <s v="Normal"/>
    <n v="38"/>
    <s v="Has Pieces"/>
    <n v="3"/>
    <s v="Available"/>
    <x v="10"/>
    <s v="Available"/>
    <n v="29.99"/>
    <s v="Available"/>
    <s v="https://brickset.com/sets/10602-1"/>
    <s v="https://images.brickset.com/sets/small/10602-1.jpg"/>
    <s v="Available"/>
    <s v="https://images.brickset.com/sets/images/10602-1.jpg"/>
  </r>
  <r>
    <s v="10603-1"/>
    <s v="My First Bus"/>
    <x v="45"/>
    <x v="4"/>
    <x v="5"/>
    <s v="Unknown"/>
    <s v="Pre-school"/>
    <s v="Normal"/>
    <n v="17"/>
    <s v="Has Pieces"/>
    <n v="1"/>
    <s v="Available"/>
    <x v="3"/>
    <s v="Available"/>
    <n v="14.99"/>
    <s v="Available"/>
    <s v="https://brickset.com/sets/10603-1"/>
    <s v="https://images.brickset.com/sets/small/10603-1.jpg"/>
    <s v="Available"/>
    <s v="https://images.brickset.com/sets/images/10603-1.jpg"/>
  </r>
  <r>
    <s v="10604-1"/>
    <s v="Treasure Island"/>
    <x v="45"/>
    <x v="4"/>
    <x v="5"/>
    <s v="Jake and the Never Land Pirates"/>
    <s v="Pre-school"/>
    <s v="Normal"/>
    <n v="25"/>
    <s v="Has Pieces"/>
    <n v="2"/>
    <s v="Available"/>
    <x v="10"/>
    <s v="Available"/>
    <n v="19.989999999999998"/>
    <s v="Available"/>
    <s v="https://brickset.com/sets/10604-1"/>
    <s v="https://images.brickset.com/sets/small/10604-1.jpg"/>
    <s v="Available"/>
    <s v="https://images.brickset.com/sets/images/10604-1.jpg"/>
  </r>
  <r>
    <s v="10605-1"/>
    <s v="Rosie the Ambulance"/>
    <x v="45"/>
    <x v="4"/>
    <x v="5"/>
    <s v="Doc McStuffins"/>
    <s v="Pre-school"/>
    <s v="Normal"/>
    <n v="16"/>
    <s v="Has Pieces"/>
    <n v="1"/>
    <s v="Available"/>
    <x v="10"/>
    <s v="Available"/>
    <n v="19.989999999999998"/>
    <s v="Available"/>
    <s v="https://brickset.com/sets/10605-1"/>
    <s v="https://images.brickset.com/sets/small/10605-1.jpg"/>
    <s v="Available"/>
    <s v="https://images.brickset.com/sets/images/10605-1.jpg"/>
  </r>
  <r>
    <s v="10606-1"/>
    <s v="Backyard Clinic"/>
    <x v="45"/>
    <x v="4"/>
    <x v="5"/>
    <s v="Doc McStuffins"/>
    <s v="Pre-school"/>
    <s v="Normal"/>
    <n v="39"/>
    <s v="Has Pieces"/>
    <n v="1"/>
    <s v="Available"/>
    <x v="10"/>
    <s v="Available"/>
    <n v="29.99"/>
    <s v="Available"/>
    <s v="https://brickset.com/sets/10606-1"/>
    <s v="https://images.brickset.com/sets/small/10606-1.jpg"/>
    <s v="Available"/>
    <s v="https://images.brickset.com/sets/images/10606-1.jpg"/>
  </r>
  <r>
    <s v="10607-1"/>
    <s v="Spider-Man Web-Bike Workshop"/>
    <x v="45"/>
    <x v="4"/>
    <x v="5"/>
    <s v="Spider-Man"/>
    <s v="Pre-school"/>
    <s v="Normal"/>
    <n v="13"/>
    <s v="Has Pieces"/>
    <n v="1"/>
    <s v="Available"/>
    <x v="10"/>
    <s v="Available"/>
    <n v="14.99"/>
    <s v="Available"/>
    <s v="https://brickset.com/sets/10607-1"/>
    <s v="https://images.brickset.com/sets/small/10607-1.jpg"/>
    <s v="Available"/>
    <s v="https://images.brickset.com/sets/images/10607-1.jpg"/>
  </r>
  <r>
    <s v="10608-1"/>
    <s v="Spider-Man Spider Truck Adventure"/>
    <x v="45"/>
    <x v="4"/>
    <x v="5"/>
    <s v="Spider-Man"/>
    <s v="Pre-school"/>
    <s v="Normal"/>
    <n v="28"/>
    <s v="Has Pieces"/>
    <n v="2"/>
    <s v="Available"/>
    <x v="10"/>
    <s v="Available"/>
    <n v="29.99"/>
    <s v="Available"/>
    <s v="https://brickset.com/sets/10608-1"/>
    <s v="https://images.brickset.com/sets/small/10608-1.jpg"/>
    <s v="Available"/>
    <s v="https://images.brickset.com/sets/images/10608-1.jpg"/>
  </r>
  <r>
    <s v="10615-1"/>
    <s v="My First Tractor"/>
    <x v="45"/>
    <x v="4"/>
    <x v="5"/>
    <s v="Unknown"/>
    <s v="Pre-school"/>
    <s v="Normal"/>
    <n v="12"/>
    <s v="Has Pieces"/>
    <n v="2"/>
    <s v="Available"/>
    <x v="3"/>
    <s v="Available"/>
    <n v="14.99"/>
    <s v="Available"/>
    <s v="https://brickset.com/sets/10615-1"/>
    <s v="https://images.brickset.com/sets/small/10615-1.jpg"/>
    <s v="Available"/>
    <s v="https://images.brickset.com/sets/images/10615-1.jpg"/>
  </r>
  <r>
    <s v="10616-1"/>
    <s v="My First Playhouse"/>
    <x v="45"/>
    <x v="4"/>
    <x v="5"/>
    <s v="Unknown"/>
    <s v="Pre-school"/>
    <s v="Normal"/>
    <n v="25"/>
    <s v="Has Pieces"/>
    <n v="2"/>
    <s v="Available"/>
    <x v="3"/>
    <s v="Available"/>
    <n v="19.989999999999998"/>
    <s v="Available"/>
    <s v="https://brickset.com/sets/10616-1"/>
    <s v="https://images.brickset.com/sets/small/10616-1.jpg"/>
    <s v="Available"/>
    <s v="https://images.brickset.com/sets/images/10616-1.jpg"/>
  </r>
  <r>
    <s v="10617-1"/>
    <s v="My First Farm"/>
    <x v="45"/>
    <x v="4"/>
    <x v="5"/>
    <s v="Unknown"/>
    <s v="Pre-school"/>
    <s v="Normal"/>
    <n v="26"/>
    <s v="Has Pieces"/>
    <n v="2"/>
    <s v="Available"/>
    <x v="3"/>
    <s v="Available"/>
    <n v="19.989999999999998"/>
    <s v="Available"/>
    <s v="https://brickset.com/sets/10617-1"/>
    <s v="https://images.brickset.com/sets/small/10617-1.jpg"/>
    <s v="Available"/>
    <s v="https://images.brickset.com/sets/images/10617-1.jpg"/>
  </r>
  <r>
    <s v="10618-1"/>
    <s v="Creative Building Box"/>
    <x v="45"/>
    <x v="4"/>
    <x v="5"/>
    <s v="Unknown"/>
    <s v="Pre-school"/>
    <s v="Normal"/>
    <n v="70"/>
    <s v="Has Pieces"/>
    <n v="2"/>
    <s v="Available"/>
    <x v="3"/>
    <s v="Available"/>
    <m/>
    <s v="Missing"/>
    <s v="https://brickset.com/sets/10618-1"/>
    <s v="https://images.brickset.com/sets/small/10618-1.jpg"/>
    <s v="Available"/>
    <s v="https://images.brickset.com/sets/images/10618-1.jpg"/>
  </r>
  <r>
    <s v="10622-1"/>
    <s v="Large Creative Box"/>
    <x v="45"/>
    <x v="4"/>
    <x v="5"/>
    <s v="Unknown"/>
    <s v="Pre-school"/>
    <s v="Normal"/>
    <n v="193"/>
    <s v="Has Pieces"/>
    <n v="2"/>
    <s v="Available"/>
    <x v="10"/>
    <s v="Available"/>
    <m/>
    <s v="Missing"/>
    <s v="https://brickset.com/sets/10622-1"/>
    <s v="https://images.brickset.com/sets/small/10622-1.jpg"/>
    <s v="Available"/>
    <s v="https://images.brickset.com/sets/images/10622-1.jpg"/>
  </r>
  <r>
    <s v="10623-1"/>
    <s v="DUPLO Basic Bricks – Large"/>
    <x v="45"/>
    <x v="4"/>
    <x v="5"/>
    <s v="Unknown"/>
    <s v="Pre-school"/>
    <s v="Normal"/>
    <n v="60"/>
    <s v="Has Pieces"/>
    <m/>
    <s v="Missing"/>
    <x v="0"/>
    <s v="Missing"/>
    <m/>
    <s v="Missing"/>
    <s v="https://brickset.com/sets/10623-1"/>
    <s v="https://images.brickset.com/sets/small/10623-1.jpg"/>
    <s v="Available"/>
    <s v="https://images.brickset.com/sets/images/10623-1.jpg"/>
  </r>
  <r>
    <s v="10677-1"/>
    <s v="Beach Trip"/>
    <x v="45"/>
    <x v="4"/>
    <x v="112"/>
    <s v="Girl"/>
    <s v="Junior"/>
    <s v="Normal"/>
    <n v="74"/>
    <s v="Has Pieces"/>
    <n v="1"/>
    <s v="Available"/>
    <x v="11"/>
    <s v="Available"/>
    <n v="9.99"/>
    <s v="Available"/>
    <s v="https://brickset.com/sets/10677-1"/>
    <s v="https://images.brickset.com/sets/small/10677-1.jpg"/>
    <s v="Available"/>
    <s v="https://images.brickset.com/sets/images/10677-1.jpg"/>
  </r>
  <r>
    <s v="10679-1"/>
    <s v="Pirate Treasure Hunt"/>
    <x v="45"/>
    <x v="4"/>
    <x v="112"/>
    <s v="Fantasy"/>
    <s v="Junior"/>
    <s v="Normal"/>
    <n v="57"/>
    <s v="Has Pieces"/>
    <n v="2"/>
    <s v="Available"/>
    <x v="11"/>
    <s v="Available"/>
    <n v="9.99"/>
    <s v="Available"/>
    <s v="https://brickset.com/sets/10679-1"/>
    <s v="https://images.brickset.com/sets/small/10679-1.jpg"/>
    <s v="Available"/>
    <s v="https://images.brickset.com/sets/images/10679-1.jpg"/>
  </r>
  <r>
    <s v="10680-1"/>
    <s v="Garbage Truck"/>
    <x v="45"/>
    <x v="4"/>
    <x v="112"/>
    <s v="City"/>
    <s v="Junior"/>
    <s v="Normal"/>
    <n v="99"/>
    <s v="Has Pieces"/>
    <n v="2"/>
    <s v="Available"/>
    <x v="11"/>
    <s v="Available"/>
    <n v="19.989999999999998"/>
    <s v="Available"/>
    <s v="https://brickset.com/sets/10680-1"/>
    <s v="https://images.brickset.com/sets/small/10680-1.jpg"/>
    <s v="Available"/>
    <s v="https://images.brickset.com/sets/images/10680-1.jpg"/>
  </r>
  <r>
    <s v="10683-1"/>
    <s v="Road Work Truck"/>
    <x v="45"/>
    <x v="4"/>
    <x v="112"/>
    <s v="City"/>
    <s v="Junior"/>
    <s v="Normal"/>
    <n v="132"/>
    <s v="Has Pieces"/>
    <n v="2"/>
    <s v="Available"/>
    <x v="11"/>
    <s v="Available"/>
    <n v="19.989999999999998"/>
    <s v="Available"/>
    <s v="https://brickset.com/sets/10683-1"/>
    <s v="https://images.brickset.com/sets/small/10683-1.jpg"/>
    <s v="Available"/>
    <s v="https://images.brickset.com/sets/images/10683-1.jpg"/>
  </r>
  <r>
    <s v="10684-1"/>
    <s v="Supermarket Suitcase"/>
    <x v="45"/>
    <x v="4"/>
    <x v="112"/>
    <s v="Girl"/>
    <s v="Junior"/>
    <s v="Normal"/>
    <n v="134"/>
    <s v="Has Pieces"/>
    <n v="2"/>
    <s v="Available"/>
    <x v="11"/>
    <s v="Available"/>
    <n v="19.989999999999998"/>
    <s v="Available"/>
    <s v="https://brickset.com/sets/10684-1"/>
    <s v="https://images.brickset.com/sets/small/10684-1.jpg"/>
    <s v="Available"/>
    <s v="https://images.brickset.com/sets/images/10684-1.jpg"/>
  </r>
  <r>
    <s v="10685-1"/>
    <s v="Fire Suitcase"/>
    <x v="45"/>
    <x v="4"/>
    <x v="112"/>
    <s v="City"/>
    <s v="Junior"/>
    <s v="Normal"/>
    <n v="113"/>
    <s v="Has Pieces"/>
    <n v="2"/>
    <s v="Available"/>
    <x v="11"/>
    <s v="Available"/>
    <n v="19.989999999999998"/>
    <s v="Available"/>
    <s v="https://brickset.com/sets/10685-1"/>
    <s v="https://images.brickset.com/sets/small/10685-1.jpg"/>
    <s v="Available"/>
    <s v="https://images.brickset.com/sets/images/10685-1.jpg"/>
  </r>
  <r>
    <s v="10686-1"/>
    <s v="Family House"/>
    <x v="45"/>
    <x v="4"/>
    <x v="112"/>
    <s v="Girl"/>
    <s v="Junior"/>
    <s v="Normal"/>
    <n v="226"/>
    <s v="Has Pieces"/>
    <n v="3"/>
    <s v="Available"/>
    <x v="11"/>
    <s v="Available"/>
    <n v="29.99"/>
    <s v="Available"/>
    <s v="https://brickset.com/sets/10686-1"/>
    <s v="https://images.brickset.com/sets/small/10686-1.jpg"/>
    <s v="Available"/>
    <s v="https://images.brickset.com/sets/images/10686-1.jpg"/>
  </r>
  <r>
    <s v="10687-1"/>
    <s v="Spider-Man Hideout"/>
    <x v="45"/>
    <x v="4"/>
    <x v="112"/>
    <s v="Marvel Super Heroes"/>
    <s v="Junior"/>
    <s v="Normal"/>
    <n v="137"/>
    <s v="Has Pieces"/>
    <n v="3"/>
    <s v="Available"/>
    <x v="11"/>
    <s v="Available"/>
    <n v="29.99"/>
    <s v="Available"/>
    <s v="https://brickset.com/sets/10687-1"/>
    <s v="https://images.brickset.com/sets/small/10687-1.jpg"/>
    <s v="Available"/>
    <s v="https://images.brickset.com/sets/images/10687-1.jpg"/>
  </r>
  <r>
    <s v="10692-1"/>
    <s v="Creative Bricks"/>
    <x v="45"/>
    <x v="4"/>
    <x v="35"/>
    <s v="Creative Building"/>
    <s v="Basic"/>
    <s v="Normal"/>
    <n v="221"/>
    <s v="Has Pieces"/>
    <m/>
    <s v="Missing"/>
    <x v="11"/>
    <s v="Available"/>
    <n v="16.989999999999998"/>
    <s v="Available"/>
    <s v="https://brickset.com/sets/10692-1"/>
    <s v="https://images.brickset.com/sets/small/10692-1.jpg"/>
    <s v="Available"/>
    <s v="https://images.brickset.com/sets/images/10692-1.jpg"/>
  </r>
  <r>
    <s v="10693-1"/>
    <s v="Creative Supplement"/>
    <x v="45"/>
    <x v="4"/>
    <x v="35"/>
    <s v="Creative Building"/>
    <s v="Basic"/>
    <s v="Normal"/>
    <n v="303"/>
    <s v="Has Pieces"/>
    <m/>
    <s v="Missing"/>
    <x v="11"/>
    <s v="Available"/>
    <n v="19.989999999999998"/>
    <s v="Available"/>
    <s v="https://brickset.com/sets/10693-1"/>
    <s v="https://images.brickset.com/sets/small/10693-1.jpg"/>
    <s v="Available"/>
    <s v="https://images.brickset.com/sets/images/10693-1.jpg"/>
  </r>
  <r>
    <s v="10694-1"/>
    <s v="Creative Supplement Bright"/>
    <x v="45"/>
    <x v="4"/>
    <x v="35"/>
    <s v="Creative Building"/>
    <s v="Basic"/>
    <s v="Normal"/>
    <n v="303"/>
    <s v="Has Pieces"/>
    <m/>
    <s v="Missing"/>
    <x v="11"/>
    <s v="Available"/>
    <n v="19.989999999999998"/>
    <s v="Available"/>
    <s v="https://brickset.com/sets/10694-1"/>
    <s v="https://images.brickset.com/sets/small/10694-1.jpg"/>
    <s v="Available"/>
    <s v="https://images.brickset.com/sets/images/10694-1.jpg"/>
  </r>
  <r>
    <s v="10695-1"/>
    <s v="Creative Building Box"/>
    <x v="45"/>
    <x v="4"/>
    <x v="35"/>
    <s v="Creative Building"/>
    <s v="Basic"/>
    <s v="Normal"/>
    <n v="580"/>
    <s v="Has Pieces"/>
    <m/>
    <s v="Missing"/>
    <x v="11"/>
    <s v="Available"/>
    <m/>
    <s v="Missing"/>
    <s v="https://brickset.com/sets/10695-1"/>
    <s v="https://images.brickset.com/sets/small/10695-1.jpg"/>
    <s v="Available"/>
    <s v="https://images.brickset.com/sets/images/10695-1.jpg"/>
  </r>
  <r>
    <s v="10696-1"/>
    <s v="Medium Creative Brick Box"/>
    <x v="45"/>
    <x v="4"/>
    <x v="35"/>
    <s v="Creative Box"/>
    <s v="Basic"/>
    <s v="Normal"/>
    <n v="484"/>
    <s v="Has Pieces"/>
    <m/>
    <s v="Missing"/>
    <x v="11"/>
    <s v="Available"/>
    <n v="34.99"/>
    <s v="Available"/>
    <s v="https://brickset.com/sets/10696-1"/>
    <s v="https://images.brickset.com/sets/small/10696-1.jpg"/>
    <s v="Available"/>
    <s v="https://images.brickset.com/sets/images/10696-1.jpg"/>
  </r>
  <r>
    <s v="10697-1"/>
    <s v="XXXL Box"/>
    <x v="45"/>
    <x v="4"/>
    <x v="35"/>
    <s v="Miscellaneous"/>
    <s v="Basic"/>
    <s v="Normal"/>
    <n v="1500"/>
    <s v="Has Pieces"/>
    <m/>
    <s v="Missing"/>
    <x v="11"/>
    <s v="Available"/>
    <m/>
    <s v="Missing"/>
    <s v="https://brickset.com/sets/10697-1"/>
    <s v="https://images.brickset.com/sets/small/10697-1.jpg"/>
    <s v="Available"/>
    <s v="https://images.brickset.com/sets/images/10697-1.jpg"/>
  </r>
  <r>
    <s v="10698-1"/>
    <s v="Large Creative Brick Box"/>
    <x v="45"/>
    <x v="4"/>
    <x v="35"/>
    <s v="Creative Box"/>
    <s v="Basic"/>
    <s v="Normal"/>
    <n v="790"/>
    <s v="Has Pieces"/>
    <m/>
    <s v="Missing"/>
    <x v="11"/>
    <s v="Available"/>
    <n v="59.99"/>
    <s v="Available"/>
    <s v="https://brickset.com/sets/10698-1"/>
    <s v="https://images.brickset.com/sets/small/10698-1.jpg"/>
    <s v="Available"/>
    <s v="https://images.brickset.com/sets/images/10698-1.jpg"/>
  </r>
  <r>
    <s v="10699-1"/>
    <s v="32x32 Sand Baseplate"/>
    <x v="45"/>
    <x v="4"/>
    <x v="35"/>
    <s v="Baseplates"/>
    <s v="Basic"/>
    <s v="Normal"/>
    <n v="1"/>
    <s v="Has Pieces"/>
    <m/>
    <s v="Missing"/>
    <x v="11"/>
    <s v="Available"/>
    <n v="7.99"/>
    <s v="Available"/>
    <s v="https://brickset.com/sets/10699-1"/>
    <s v="https://images.brickset.com/sets/small/10699-1.jpg"/>
    <s v="Available"/>
    <s v="https://images.brickset.com/sets/images/10699-1.jpg"/>
  </r>
  <r>
    <s v="10700-1"/>
    <s v="32x32 Green Baseplate"/>
    <x v="45"/>
    <x v="4"/>
    <x v="35"/>
    <s v="Baseplates"/>
    <s v="Basic"/>
    <s v="Normal"/>
    <n v="1"/>
    <s v="Has Pieces"/>
    <m/>
    <s v="Missing"/>
    <x v="11"/>
    <s v="Available"/>
    <n v="7.99"/>
    <s v="Available"/>
    <s v="https://brickset.com/sets/10700-1"/>
    <s v="https://images.brickset.com/sets/small/10700-1.jpg"/>
    <s v="Available"/>
    <s v="https://images.brickset.com/sets/images/10700-1.jpg"/>
  </r>
  <r>
    <s v="10701-1"/>
    <s v="48x48 Grey Baseplate"/>
    <x v="45"/>
    <x v="4"/>
    <x v="35"/>
    <s v="Baseplates"/>
    <s v="Basic"/>
    <s v="Normal"/>
    <n v="1"/>
    <s v="Has Pieces"/>
    <m/>
    <s v="Missing"/>
    <x v="11"/>
    <s v="Available"/>
    <n v="14.99"/>
    <s v="Available"/>
    <s v="https://brickset.com/sets/10701-1"/>
    <s v="https://images.brickset.com/sets/small/10701-1.jpg"/>
    <s v="Available"/>
    <s v="https://images.brickset.com/sets/images/10701-1.jpg"/>
  </r>
  <r>
    <s v="11908-1"/>
    <s v="Friends: Build your own Adventure parts"/>
    <x v="45"/>
    <x v="4"/>
    <x v="101"/>
    <s v="Book Parts"/>
    <s v="Modern day"/>
    <s v="Normal"/>
    <n v="77"/>
    <s v="Has Pieces"/>
    <n v="1"/>
    <s v="Available"/>
    <x v="0"/>
    <s v="Missing"/>
    <m/>
    <s v="Missing"/>
    <s v="https://brickset.com/sets/11908-1"/>
    <s v="https://images.brickset.com/sets/small/11908-1.jpg"/>
    <s v="Available"/>
    <s v="https://images.brickset.com/sets/images/11908-1.jpg"/>
  </r>
  <r>
    <s v="11909-1"/>
    <s v="Ninjago: Build your own Adventure parts"/>
    <x v="45"/>
    <x v="4"/>
    <x v="93"/>
    <s v="Book Parts"/>
    <s v="Action/Adventure"/>
    <s v="Normal"/>
    <n v="74"/>
    <s v="Has Pieces"/>
    <n v="1"/>
    <s v="Available"/>
    <x v="0"/>
    <s v="Missing"/>
    <m/>
    <s v="Missing"/>
    <s v="https://brickset.com/sets/11909-1"/>
    <s v="https://images.brickset.com/sets/small/11909-1.jpg"/>
    <s v="Available"/>
    <s v="https://images.brickset.com/sets/images/11909-1.jpg"/>
  </r>
  <r>
    <s v="11910-1"/>
    <s v="Micro-Scale Space Cruiser"/>
    <x v="45"/>
    <x v="4"/>
    <x v="20"/>
    <s v="Classic"/>
    <s v="Action/Adventure"/>
    <s v="Normal"/>
    <n v="102"/>
    <s v="Has Pieces"/>
    <m/>
    <s v="Missing"/>
    <x v="6"/>
    <s v="Available"/>
    <m/>
    <s v="Missing"/>
    <s v="https://brickset.com/sets/11910-1"/>
    <s v="https://images.brickset.com/sets/small/11910-1.jpg"/>
    <s v="Available"/>
    <s v="https://images.brickset.com/sets/images/11910-1.jpg"/>
  </r>
  <r>
    <s v="21022-1"/>
    <s v="Lincoln Memorial"/>
    <x v="45"/>
    <x v="4"/>
    <x v="82"/>
    <s v="Landmark Series"/>
    <s v="Model making"/>
    <s v="Normal"/>
    <n v="274"/>
    <s v="Has Pieces"/>
    <m/>
    <s v="Missing"/>
    <x v="12"/>
    <s v="Available"/>
    <n v="29.99"/>
    <s v="Available"/>
    <s v="https://brickset.com/sets/21022-1"/>
    <s v="https://images.brickset.com/sets/small/21022-1.jpg"/>
    <s v="Available"/>
    <s v="https://images.brickset.com/sets/images/21022-1.jpg"/>
  </r>
  <r>
    <s v="21023-1"/>
    <s v="Flatiron Building, New York"/>
    <x v="45"/>
    <x v="4"/>
    <x v="82"/>
    <s v="Landmark Series"/>
    <s v="Model making"/>
    <s v="Normal"/>
    <n v="471"/>
    <s v="Has Pieces"/>
    <m/>
    <s v="Missing"/>
    <x v="12"/>
    <s v="Available"/>
    <n v="39.99"/>
    <s v="Available"/>
    <s v="https://brickset.com/sets/21023-1"/>
    <s v="https://images.brickset.com/sets/small/21023-1.jpg"/>
    <s v="Available"/>
    <s v="https://images.brickset.com/sets/images/21023-1.jpg"/>
  </r>
  <r>
    <s v="21024-1"/>
    <s v="Louvre"/>
    <x v="45"/>
    <x v="4"/>
    <x v="82"/>
    <s v="Landmark Series"/>
    <s v="Model making"/>
    <s v="Normal"/>
    <n v="695"/>
    <s v="Has Pieces"/>
    <m/>
    <s v="Missing"/>
    <x v="12"/>
    <s v="Available"/>
    <n v="59.99"/>
    <s v="Available"/>
    <s v="https://brickset.com/sets/21024-1"/>
    <s v="https://images.brickset.com/sets/small/21024-1.jpg"/>
    <s v="Available"/>
    <s v="https://images.brickset.com/sets/images/21024-1.jpg"/>
  </r>
  <r>
    <s v="21119-1"/>
    <s v="The Dungeon"/>
    <x v="45"/>
    <x v="4"/>
    <x v="110"/>
    <s v="Minifig-scale"/>
    <s v="Licensed"/>
    <s v="Normal"/>
    <n v="219"/>
    <s v="Has Pieces"/>
    <n v="3"/>
    <s v="Available"/>
    <x v="7"/>
    <s v="Available"/>
    <n v="19.989999999999998"/>
    <s v="Available"/>
    <s v="https://brickset.com/sets/21119-1"/>
    <s v="https://images.brickset.com/sets/small/21119-1.jpg"/>
    <s v="Available"/>
    <s v="https://images.brickset.com/sets/images/21119-1.jpg"/>
  </r>
  <r>
    <s v="21120-1"/>
    <s v="The Snow Hideout"/>
    <x v="45"/>
    <x v="4"/>
    <x v="110"/>
    <s v="Minifig-scale"/>
    <s v="Licensed"/>
    <s v="Normal"/>
    <n v="327"/>
    <s v="Has Pieces"/>
    <n v="3"/>
    <s v="Available"/>
    <x v="7"/>
    <s v="Available"/>
    <n v="39.99"/>
    <s v="Available"/>
    <s v="https://brickset.com/sets/21120-1"/>
    <s v="https://images.brickset.com/sets/small/21120-1.jpg"/>
    <s v="Available"/>
    <s v="https://images.brickset.com/sets/images/21120-1.jpg"/>
  </r>
  <r>
    <s v="21121-1"/>
    <s v="The Desert Outpost"/>
    <x v="45"/>
    <x v="4"/>
    <x v="110"/>
    <s v="Minifig-scale"/>
    <s v="Licensed"/>
    <s v="Normal"/>
    <n v="519"/>
    <s v="Has Pieces"/>
    <n v="4"/>
    <s v="Available"/>
    <x v="7"/>
    <s v="Available"/>
    <n v="59.99"/>
    <s v="Available"/>
    <s v="https://brickset.com/sets/21121-1"/>
    <s v="https://images.brickset.com/sets/small/21121-1.jpg"/>
    <s v="Available"/>
    <s v="https://images.brickset.com/sets/images/21121-1.jpg"/>
  </r>
  <r>
    <s v="21122-1"/>
    <s v="The Nether Fortress"/>
    <x v="45"/>
    <x v="4"/>
    <x v="110"/>
    <s v="Minifig-scale"/>
    <s v="Licensed"/>
    <s v="Normal"/>
    <n v="571"/>
    <s v="Has Pieces"/>
    <n v="4"/>
    <s v="Available"/>
    <x v="7"/>
    <s v="Available"/>
    <n v="79.989999999999995"/>
    <s v="Available"/>
    <s v="https://brickset.com/sets/21122-1"/>
    <s v="https://images.brickset.com/sets/small/21122-1.jpg"/>
    <s v="Available"/>
    <s v="https://images.brickset.com/sets/images/21122-1.jpg"/>
  </r>
  <r>
    <s v="21301-1"/>
    <s v="Birds"/>
    <x v="45"/>
    <x v="4"/>
    <x v="98"/>
    <s v="Unknown"/>
    <s v="Miscellaneous"/>
    <s v="Normal"/>
    <n v="580"/>
    <s v="Has Pieces"/>
    <m/>
    <s v="Missing"/>
    <x v="12"/>
    <s v="Available"/>
    <n v="44.99"/>
    <s v="Available"/>
    <s v="https://brickset.com/sets/21301-1"/>
    <s v="https://images.brickset.com/sets/small/21301-1.jpg"/>
    <s v="Available"/>
    <s v="https://images.brickset.com/sets/images/21301-1.jpg"/>
  </r>
  <r>
    <s v="21302-1"/>
    <s v="The Big Bang Theory"/>
    <x v="45"/>
    <x v="4"/>
    <x v="98"/>
    <s v="Licensed"/>
    <s v="Miscellaneous"/>
    <s v="Normal"/>
    <n v="484"/>
    <s v="Has Pieces"/>
    <n v="7"/>
    <s v="Available"/>
    <x v="12"/>
    <s v="Available"/>
    <n v="59.99"/>
    <s v="Available"/>
    <s v="https://brickset.com/sets/21302-1"/>
    <s v="https://images.brickset.com/sets/small/21302-1.jpg"/>
    <s v="Available"/>
    <s v="https://images.brickset.com/sets/images/21302-1.jpg"/>
  </r>
  <r>
    <s v="21303-1"/>
    <s v="WALL-E"/>
    <x v="45"/>
    <x v="4"/>
    <x v="98"/>
    <s v="Licensed"/>
    <s v="Miscellaneous"/>
    <s v="Normal"/>
    <n v="677"/>
    <s v="Has Pieces"/>
    <m/>
    <s v="Missing"/>
    <x v="12"/>
    <s v="Available"/>
    <n v="59.99"/>
    <s v="Available"/>
    <s v="https://brickset.com/sets/21303-1"/>
    <s v="https://images.brickset.com/sets/small/21303-1.jpg"/>
    <s v="Available"/>
    <s v="https://images.brickset.com/sets/images/21303-1.jpg"/>
  </r>
  <r>
    <s v="21304-1"/>
    <s v="Doctor Who"/>
    <x v="45"/>
    <x v="4"/>
    <x v="98"/>
    <s v="Licensed"/>
    <s v="Miscellaneous"/>
    <s v="Normal"/>
    <n v="623"/>
    <s v="Has Pieces"/>
    <n v="6"/>
    <s v="Available"/>
    <x v="8"/>
    <s v="Available"/>
    <n v="59.99"/>
    <s v="Available"/>
    <s v="https://brickset.com/sets/21304-1"/>
    <s v="https://images.brickset.com/sets/small/21304-1.jpg"/>
    <s v="Available"/>
    <s v="https://images.brickset.com/sets/images/21304-1.jpg"/>
  </r>
  <r>
    <s v="30202-1"/>
    <s v="Smoothie Stand"/>
    <x v="45"/>
    <x v="4"/>
    <x v="101"/>
    <s v="General"/>
    <s v="Modern day"/>
    <s v="Normal"/>
    <n v="37"/>
    <s v="Has Pieces"/>
    <n v="1"/>
    <s v="Available"/>
    <x v="4"/>
    <s v="Available"/>
    <m/>
    <s v="Missing"/>
    <s v="https://brickset.com/sets/30202-1"/>
    <s v="https://images.brickset.com/sets/small/30202-1.jpg"/>
    <s v="Available"/>
    <s v="https://images.brickset.com/sets/images/30202-1.jpg"/>
  </r>
  <r>
    <s v="30203-1"/>
    <s v="Mini Golf"/>
    <x v="45"/>
    <x v="4"/>
    <x v="101"/>
    <s v="Sports"/>
    <s v="Modern day"/>
    <s v="Normal"/>
    <n v="26"/>
    <s v="Has Pieces"/>
    <n v="1"/>
    <s v="Available"/>
    <x v="4"/>
    <s v="Available"/>
    <m/>
    <s v="Missing"/>
    <s v="https://brickset.com/sets/30203-1"/>
    <s v="https://images.brickset.com/sets/small/30203-1.jpg"/>
    <s v="Available"/>
    <s v="https://images.brickset.com/sets/images/30203-1.jpg"/>
  </r>
  <r>
    <s v="30204-1"/>
    <s v="Wish Fountain"/>
    <x v="45"/>
    <x v="4"/>
    <x v="101"/>
    <s v="Park"/>
    <s v="Modern day"/>
    <s v="Normal"/>
    <n v="44"/>
    <s v="Has Pieces"/>
    <n v="1"/>
    <s v="Available"/>
    <x v="4"/>
    <s v="Available"/>
    <m/>
    <s v="Missing"/>
    <s v="https://brickset.com/sets/30204-1"/>
    <s v="https://images.brickset.com/sets/small/30204-1.jpg"/>
    <s v="Available"/>
    <s v="https://images.brickset.com/sets/images/30204-1.jpg"/>
  </r>
  <r>
    <s v="30205-1"/>
    <s v="Pop Star Red Carpet"/>
    <x v="45"/>
    <x v="4"/>
    <x v="101"/>
    <s v="Pop Star"/>
    <s v="Modern day"/>
    <s v="Normal"/>
    <n v="33"/>
    <s v="Has Pieces"/>
    <n v="1"/>
    <s v="Available"/>
    <x v="4"/>
    <s v="Available"/>
    <m/>
    <s v="Missing"/>
    <s v="https://brickset.com/sets/30205-1"/>
    <s v="https://images.brickset.com/sets/small/30205-1.jpg"/>
    <s v="Available"/>
    <s v="https://images.brickset.com/sets/images/30205-1.jpg"/>
  </r>
  <r>
    <s v="30217-0"/>
    <s v="Forest {Random Bag}"/>
    <x v="45"/>
    <x v="4"/>
    <x v="5"/>
    <s v="Forest Animals"/>
    <s v="Pre-school"/>
    <s v="Random"/>
    <n v="4"/>
    <s v="Has Pieces"/>
    <m/>
    <s v="Missing"/>
    <x v="0"/>
    <s v="Missing"/>
    <m/>
    <s v="Missing"/>
    <s v="https://brickset.com/sets/30217-0"/>
    <s v="https://images.brickset.com/sets/small/30217-1.jpg"/>
    <s v="Available"/>
    <s v="https://images.brickset.com/sets/images/30217-1.jpg"/>
  </r>
  <r>
    <s v="30217-2"/>
    <s v="Forest - Squirrel"/>
    <x v="45"/>
    <x v="4"/>
    <x v="5"/>
    <s v="Forest Animals"/>
    <s v="Pre-school"/>
    <s v="Normal"/>
    <n v="4"/>
    <s v="Has Pieces"/>
    <m/>
    <s v="Missing"/>
    <x v="0"/>
    <s v="Missing"/>
    <m/>
    <s v="Missing"/>
    <s v="https://brickset.com/sets/30217-2"/>
    <s v="https://images.brickset.com/sets/small/30217-2.jpg"/>
    <s v="Available"/>
    <s v="https://images.brickset.com/sets/images/30217-2.jpg"/>
  </r>
  <r>
    <s v="30217-3"/>
    <s v="Forest - Rabbit"/>
    <x v="45"/>
    <x v="4"/>
    <x v="5"/>
    <s v="Forest Animals"/>
    <s v="Pre-school"/>
    <s v="Normal"/>
    <n v="4"/>
    <s v="Has Pieces"/>
    <m/>
    <s v="Missing"/>
    <x v="0"/>
    <s v="Missing"/>
    <m/>
    <s v="Missing"/>
    <s v="https://brickset.com/sets/30217-3"/>
    <s v="https://images.brickset.com/sets/small/30217-3.jpg"/>
    <s v="Available"/>
    <s v="https://images.brickset.com/sets/images/30217-3.jpg"/>
  </r>
  <r>
    <s v="30217-4"/>
    <s v="Forest - Deer"/>
    <x v="45"/>
    <x v="4"/>
    <x v="5"/>
    <s v="Forest Animals"/>
    <s v="Pre-school"/>
    <s v="Normal"/>
    <n v="4"/>
    <s v="Has Pieces"/>
    <m/>
    <s v="Missing"/>
    <x v="0"/>
    <s v="Missing"/>
    <m/>
    <s v="Missing"/>
    <s v="https://brickset.com/sets/30217-4"/>
    <s v="https://images.brickset.com/sets/small/30217-4.jpg"/>
    <s v="Available"/>
    <s v="https://images.brickset.com/sets/images/30217-4.jpg"/>
  </r>
  <r>
    <s v="30217-5"/>
    <s v="Forest - Bear"/>
    <x v="45"/>
    <x v="4"/>
    <x v="5"/>
    <s v="Forest Animals"/>
    <s v="Pre-school"/>
    <s v="Normal"/>
    <n v="4"/>
    <s v="Has Pieces"/>
    <m/>
    <s v="Missing"/>
    <x v="0"/>
    <s v="Missing"/>
    <m/>
    <s v="Missing"/>
    <s v="https://brickset.com/sets/30217-5"/>
    <s v="https://images.brickset.com/sets/small/30217-5.jpg"/>
    <s v="Available"/>
    <s v="https://images.brickset.com/sets/images/30217-5.jpg"/>
  </r>
  <r>
    <s v="30218-1"/>
    <s v="Snail"/>
    <x v="45"/>
    <x v="4"/>
    <x v="5"/>
    <s v="Unknown"/>
    <s v="Pre-school"/>
    <s v="Normal"/>
    <n v="6"/>
    <s v="Has Pieces"/>
    <m/>
    <s v="Missing"/>
    <x v="10"/>
    <s v="Available"/>
    <m/>
    <s v="Missing"/>
    <s v="https://brickset.com/sets/30218-1"/>
    <s v="https://images.brickset.com/sets/small/30218-1.jpg"/>
    <s v="Available"/>
    <s v="https://images.brickset.com/sets/images/30218-1.jpg"/>
  </r>
  <r>
    <s v="30256-1"/>
    <s v="Ice Bear Mech"/>
    <x v="45"/>
    <x v="4"/>
    <x v="109"/>
    <s v="Fire vs. Ice"/>
    <s v="Action/Adventure"/>
    <s v="Normal"/>
    <n v="39"/>
    <s v="Has Pieces"/>
    <n v="1"/>
    <s v="Available"/>
    <x v="1"/>
    <s v="Available"/>
    <m/>
    <s v="Missing"/>
    <s v="https://brickset.com/sets/30256-1"/>
    <s v="https://images.brickset.com/sets/small/30256-1.jpg"/>
    <s v="Available"/>
    <s v="https://images.brickset.com/sets/images/30256-1.jpg"/>
  </r>
  <r>
    <s v="30259-1"/>
    <s v="Azari's Magic Fire"/>
    <x v="45"/>
    <x v="4"/>
    <x v="119"/>
    <s v="Promotional"/>
    <s v="Action/Adventure"/>
    <s v="Normal"/>
    <n v="27"/>
    <s v="Has Pieces"/>
    <n v="1"/>
    <s v="Available"/>
    <x v="6"/>
    <s v="Available"/>
    <m/>
    <s v="Missing"/>
    <s v="https://brickset.com/sets/30259-1"/>
    <s v="https://images.brickset.com/sets/small/30259-1.jpg"/>
    <s v="Available"/>
    <s v="https://images.brickset.com/sets/images/30259-1.jpg"/>
  </r>
  <r>
    <s v="30272-1"/>
    <s v="A-Wing Starfighter"/>
    <x v="45"/>
    <x v="4"/>
    <x v="42"/>
    <s v="Episode VI"/>
    <s v="Licensed"/>
    <s v="Normal"/>
    <n v="58"/>
    <s v="Has Pieces"/>
    <m/>
    <s v="Missing"/>
    <x v="0"/>
    <s v="Missing"/>
    <m/>
    <s v="Missing"/>
    <s v="https://brickset.com/sets/30272-1"/>
    <s v="https://images.brickset.com/sets/small/30272-1.jpg"/>
    <s v="Available"/>
    <s v="https://images.brickset.com/sets/images/30272-1.jpg"/>
  </r>
  <r>
    <s v="30274-1"/>
    <s v="AT-DP"/>
    <x v="45"/>
    <x v="4"/>
    <x v="42"/>
    <s v="Rebels"/>
    <s v="Licensed"/>
    <s v="Normal"/>
    <n v="65"/>
    <s v="Has Pieces"/>
    <m/>
    <s v="Missing"/>
    <x v="1"/>
    <s v="Available"/>
    <m/>
    <s v="Missing"/>
    <s v="https://brickset.com/sets/30274-1"/>
    <s v="https://images.brickset.com/sets/small/30274-1.jpg"/>
    <s v="Available"/>
    <s v="https://images.brickset.com/sets/images/30274-1.jpg"/>
  </r>
  <r>
    <s v="30275-1"/>
    <s v="TIE Advanced Prototype"/>
    <x v="45"/>
    <x v="4"/>
    <x v="42"/>
    <s v="Rebels"/>
    <s v="Licensed"/>
    <s v="Normal"/>
    <n v="47"/>
    <s v="Has Pieces"/>
    <m/>
    <s v="Missing"/>
    <x v="1"/>
    <s v="Available"/>
    <m/>
    <s v="Missing"/>
    <s v="https://brickset.com/sets/30275-1"/>
    <s v="https://images.brickset.com/sets/small/30275-1.jpg"/>
    <s v="Available"/>
    <s v="https://images.brickset.com/sets/images/30275-1.jpg"/>
  </r>
  <r>
    <s v="30276-1"/>
    <s v="First Order Special Forces TIE Fighter"/>
    <x v="45"/>
    <x v="4"/>
    <x v="42"/>
    <s v="The Force Awakens"/>
    <s v="Licensed"/>
    <s v="Normal"/>
    <n v="41"/>
    <s v="Has Pieces"/>
    <m/>
    <s v="Missing"/>
    <x v="1"/>
    <s v="Available"/>
    <m/>
    <s v="Missing"/>
    <s v="https://brickset.com/sets/30276-1"/>
    <s v="https://images.brickset.com/sets/small/30276-1.jpg"/>
    <s v="Available"/>
    <s v="https://images.brickset.com/sets/images/30276-1.jpg"/>
  </r>
  <r>
    <s v="30283-1"/>
    <s v="Off-Road"/>
    <x v="45"/>
    <x v="4"/>
    <x v="29"/>
    <s v="Promotional"/>
    <s v="Model making"/>
    <s v="Normal"/>
    <n v="43"/>
    <s v="Has Pieces"/>
    <m/>
    <s v="Missing"/>
    <x v="1"/>
    <s v="Available"/>
    <m/>
    <s v="Missing"/>
    <s v="https://brickset.com/sets/30283-1"/>
    <s v="https://images.brickset.com/sets/small/30283-1.jpg"/>
    <s v="Available"/>
    <s v="https://images.brickset.com/sets/images/30283-1.jpg"/>
  </r>
  <r>
    <s v="30284-1"/>
    <s v="Tractor"/>
    <x v="45"/>
    <x v="4"/>
    <x v="29"/>
    <s v="Promotional"/>
    <s v="Model making"/>
    <s v="Normal"/>
    <n v="51"/>
    <s v="Has Pieces"/>
    <m/>
    <s v="Missing"/>
    <x v="1"/>
    <s v="Available"/>
    <m/>
    <s v="Missing"/>
    <s v="https://brickset.com/sets/30284-1"/>
    <s v="https://images.brickset.com/sets/small/30284-1.jpg"/>
    <s v="Available"/>
    <s v="https://images.brickset.com/sets/images/30284-1.jpg"/>
  </r>
  <r>
    <s v="30285-1"/>
    <s v="Tiger"/>
    <x v="45"/>
    <x v="4"/>
    <x v="29"/>
    <s v="Promotional"/>
    <s v="Model making"/>
    <s v="Normal"/>
    <n v="73"/>
    <s v="Has Pieces"/>
    <m/>
    <s v="Missing"/>
    <x v="1"/>
    <s v="Available"/>
    <m/>
    <s v="Missing"/>
    <s v="https://brickset.com/sets/30285-1"/>
    <s v="https://images.brickset.com/sets/small/30285-1.jpg"/>
    <s v="Available"/>
    <s v="https://images.brickset.com/sets/images/30285-1.jpg"/>
  </r>
  <r>
    <s v="30286-1"/>
    <s v="Christmas Tree"/>
    <x v="45"/>
    <x v="4"/>
    <x v="29"/>
    <s v="Seasonal"/>
    <s v="Model making"/>
    <s v="Normal"/>
    <n v="65"/>
    <s v="Has Pieces"/>
    <m/>
    <s v="Missing"/>
    <x v="1"/>
    <s v="Available"/>
    <m/>
    <s v="Missing"/>
    <s v="https://brickset.com/sets/30286-1"/>
    <s v="https://images.brickset.com/sets/small/30286-1.jpg"/>
    <s v="Available"/>
    <s v="https://images.brickset.com/sets/images/30286-1.jpg"/>
  </r>
  <r>
    <s v="30291-1"/>
    <s v="Anacondrai Battle Mech"/>
    <x v="45"/>
    <x v="4"/>
    <x v="93"/>
    <s v="Tournament of Elements"/>
    <s v="Action/Adventure"/>
    <s v="Normal"/>
    <n v="43"/>
    <s v="Has Pieces"/>
    <n v="1"/>
    <s v="Available"/>
    <x v="0"/>
    <s v="Missing"/>
    <m/>
    <s v="Missing"/>
    <s v="https://brickset.com/sets/30291-1"/>
    <s v="https://images.brickset.com/sets/small/30291-1.jpg"/>
    <s v="Available"/>
    <s v="https://images.brickset.com/sets/images/30291-1.jpg"/>
  </r>
  <r>
    <s v="30292-1"/>
    <s v="Jay NanoMech"/>
    <x v="45"/>
    <x v="4"/>
    <x v="93"/>
    <s v="Tournament of Elements"/>
    <s v="Action/Adventure"/>
    <s v="Normal"/>
    <n v="54"/>
    <s v="Has Pieces"/>
    <n v="1"/>
    <s v="Available"/>
    <x v="0"/>
    <s v="Missing"/>
    <m/>
    <s v="Missing"/>
    <s v="https://brickset.com/sets/30292-1"/>
    <s v="https://images.brickset.com/sets/small/30292-1.jpg"/>
    <s v="Available"/>
    <s v="https://images.brickset.com/sets/images/30292-1.jpg"/>
  </r>
  <r>
    <s v="30293-1"/>
    <s v="Kai Drifter"/>
    <x v="45"/>
    <x v="4"/>
    <x v="93"/>
    <s v="Tournament of Elements"/>
    <s v="Action/Adventure"/>
    <s v="Normal"/>
    <n v="43"/>
    <s v="Has Pieces"/>
    <n v="1"/>
    <s v="Available"/>
    <x v="1"/>
    <s v="Available"/>
    <m/>
    <s v="Missing"/>
    <s v="https://brickset.com/sets/30293-1"/>
    <s v="https://images.brickset.com/sets/small/30293-1.jpg"/>
    <s v="Available"/>
    <s v="https://images.brickset.com/sets/images/30293-1.jpg"/>
  </r>
  <r>
    <s v="30294-1"/>
    <s v="The Cowler Dragon"/>
    <x v="45"/>
    <x v="4"/>
    <x v="93"/>
    <s v="Possession"/>
    <s v="Action/Adventure"/>
    <s v="Normal"/>
    <n v="45"/>
    <s v="Has Pieces"/>
    <n v="1"/>
    <s v="Available"/>
    <x v="1"/>
    <s v="Available"/>
    <m/>
    <s v="Missing"/>
    <s v="https://brickset.com/sets/30294-1"/>
    <s v="https://images.brickset.com/sets/small/30294-1.jpg"/>
    <s v="Available"/>
    <s v="https://images.brickset.com/sets/images/30294-1.jpg"/>
  </r>
  <r>
    <s v="30303-1"/>
    <s v="The Joker Bumper Car"/>
    <x v="45"/>
    <x v="4"/>
    <x v="100"/>
    <s v="Batman"/>
    <s v="Licensed"/>
    <s v="Normal"/>
    <n v="47"/>
    <s v="Has Pieces"/>
    <n v="1"/>
    <s v="Available"/>
    <x v="1"/>
    <s v="Available"/>
    <m/>
    <s v="Missing"/>
    <s v="https://brickset.com/sets/30303-1"/>
    <s v="https://images.brickset.com/sets/small/30303-1.jpg"/>
    <s v="Available"/>
    <s v="https://images.brickset.com/sets/images/30303-1.jpg"/>
  </r>
  <r>
    <s v="30304-1"/>
    <s v="The Avengers Quinjet"/>
    <x v="45"/>
    <x v="4"/>
    <x v="102"/>
    <s v="Avengers: Age of Ultron"/>
    <s v="Licensed"/>
    <s v="Normal"/>
    <n v="56"/>
    <s v="Has Pieces"/>
    <m/>
    <s v="Missing"/>
    <x v="1"/>
    <s v="Available"/>
    <m/>
    <s v="Missing"/>
    <s v="https://brickset.com/sets/30304-1"/>
    <s v="https://images.brickset.com/sets/small/30304-1.jpg"/>
    <s v="Available"/>
    <s v="https://images.brickset.com/sets/images/30304-1.jpg"/>
  </r>
  <r>
    <s v="30305-1"/>
    <s v="Spider-Man Super Jumper"/>
    <x v="45"/>
    <x v="4"/>
    <x v="102"/>
    <s v="Ultimate Spider-Man"/>
    <s v="Licensed"/>
    <s v="Normal"/>
    <n v="38"/>
    <s v="Has Pieces"/>
    <n v="1"/>
    <s v="Available"/>
    <x v="1"/>
    <s v="Available"/>
    <m/>
    <s v="Missing"/>
    <s v="https://brickset.com/sets/30305-1"/>
    <s v="https://images.brickset.com/sets/small/30305-1.jpg"/>
    <s v="Available"/>
    <s v="https://images.brickset.com/sets/images/30305-1.jpg"/>
  </r>
  <r>
    <s v="30311-1"/>
    <s v="Swamp Police Helicopter"/>
    <x v="45"/>
    <x v="4"/>
    <x v="67"/>
    <s v="Swamp Police"/>
    <s v="Modern day"/>
    <s v="Normal"/>
    <n v="51"/>
    <s v="Has Pieces"/>
    <n v="1"/>
    <s v="Available"/>
    <x v="4"/>
    <s v="Available"/>
    <m/>
    <s v="Missing"/>
    <s v="https://brickset.com/sets/30311-1"/>
    <s v="https://images.brickset.com/sets/small/30311-1.jpg"/>
    <s v="Available"/>
    <s v="https://images.brickset.com/sets/images/30311-1.jpg"/>
  </r>
  <r>
    <s v="30312-1"/>
    <s v="Demolition Driller"/>
    <x v="45"/>
    <x v="4"/>
    <x v="67"/>
    <s v="Construction"/>
    <s v="Modern day"/>
    <s v="Normal"/>
    <n v="40"/>
    <s v="Has Pieces"/>
    <n v="1"/>
    <s v="Available"/>
    <x v="4"/>
    <s v="Available"/>
    <m/>
    <s v="Missing"/>
    <s v="https://brickset.com/sets/30312-1"/>
    <s v="https://images.brickset.com/sets/small/30312-1.jpg"/>
    <s v="Available"/>
    <s v="https://images.brickset.com/sets/images/30312-1.jpg"/>
  </r>
  <r>
    <s v="30313-1"/>
    <s v="Garbage Truck"/>
    <x v="45"/>
    <x v="4"/>
    <x v="67"/>
    <s v="Traffic"/>
    <s v="Modern day"/>
    <s v="Normal"/>
    <n v="48"/>
    <s v="Has Pieces"/>
    <n v="1"/>
    <s v="Available"/>
    <x v="4"/>
    <s v="Available"/>
    <m/>
    <s v="Missing"/>
    <s v="https://brickset.com/sets/30313-1"/>
    <s v="https://images.brickset.com/sets/small/30313-1.jpg"/>
    <s v="Available"/>
    <s v="https://images.brickset.com/sets/images/30313-1.jpg"/>
  </r>
  <r>
    <s v="30314-1"/>
    <s v="Go-Kart Racer"/>
    <x v="45"/>
    <x v="4"/>
    <x v="67"/>
    <s v="Racing"/>
    <s v="Modern day"/>
    <s v="Normal"/>
    <n v="45"/>
    <s v="Has Pieces"/>
    <n v="1"/>
    <s v="Available"/>
    <x v="4"/>
    <s v="Available"/>
    <m/>
    <s v="Missing"/>
    <s v="https://brickset.com/sets/30314-1"/>
    <s v="https://images.brickset.com/sets/small/30314-1.jpg"/>
    <s v="Available"/>
    <s v="https://images.brickset.com/sets/images/30314-1.jpg"/>
  </r>
  <r>
    <s v="30315-1"/>
    <s v="Space Utility Vehicle"/>
    <x v="45"/>
    <x v="4"/>
    <x v="67"/>
    <s v="Space"/>
    <s v="Modern day"/>
    <s v="Normal"/>
    <n v="39"/>
    <s v="Has Pieces"/>
    <n v="1"/>
    <s v="Available"/>
    <x v="4"/>
    <s v="Available"/>
    <m/>
    <s v="Missing"/>
    <s v="https://brickset.com/sets/30315-1"/>
    <s v="https://images.brickset.com/sets/small/30315-1.jpg"/>
    <s v="Available"/>
    <s v="https://images.brickset.com/sets/images/30315-1.jpg"/>
  </r>
  <r>
    <s v="30320-1"/>
    <s v="Gallimimus Trap"/>
    <x v="45"/>
    <x v="4"/>
    <x v="120"/>
    <s v="Promotional"/>
    <s v="Licensed"/>
    <s v="Normal"/>
    <n v="29"/>
    <s v="Has Pieces"/>
    <m/>
    <s v="Missing"/>
    <x v="1"/>
    <s v="Available"/>
    <m/>
    <s v="Missing"/>
    <s v="https://brickset.com/sets/30320-1"/>
    <s v="https://images.brickset.com/sets/small/30320-1.jpg"/>
    <s v="Available"/>
    <s v="https://images.brickset.com/sets/images/30320-1.jpg"/>
  </r>
  <r>
    <s v="31027-1"/>
    <s v="Blue Racer"/>
    <x v="45"/>
    <x v="4"/>
    <x v="29"/>
    <s v="3 in 1"/>
    <s v="Model making"/>
    <s v="Normal"/>
    <n v="67"/>
    <s v="Has Pieces"/>
    <m/>
    <s v="Missing"/>
    <x v="1"/>
    <s v="Available"/>
    <n v="4.99"/>
    <s v="Available"/>
    <s v="https://brickset.com/sets/31027-1"/>
    <s v="https://images.brickset.com/sets/small/31027-1.jpg"/>
    <s v="Available"/>
    <s v="https://images.brickset.com/sets/images/31027-1.jpg"/>
  </r>
  <r>
    <s v="31028-1"/>
    <s v="Sea Plane"/>
    <x v="45"/>
    <x v="4"/>
    <x v="29"/>
    <s v="3 in 1"/>
    <s v="Model making"/>
    <s v="Normal"/>
    <n v="53"/>
    <s v="Has Pieces"/>
    <m/>
    <s v="Missing"/>
    <x v="1"/>
    <s v="Available"/>
    <n v="4.99"/>
    <s v="Available"/>
    <s v="https://brickset.com/sets/31028-1"/>
    <s v="https://images.brickset.com/sets/small/31028-1.jpg"/>
    <s v="Available"/>
    <s v="https://images.brickset.com/sets/images/31028-1.jpg"/>
  </r>
  <r>
    <s v="31029-1"/>
    <s v="Cargo Heli"/>
    <x v="45"/>
    <x v="4"/>
    <x v="29"/>
    <s v="3 in 1"/>
    <s v="Model making"/>
    <s v="Normal"/>
    <n v="132"/>
    <s v="Has Pieces"/>
    <m/>
    <s v="Missing"/>
    <x v="1"/>
    <s v="Available"/>
    <n v="9.99"/>
    <s v="Available"/>
    <s v="https://brickset.com/sets/31029-1"/>
    <s v="https://images.brickset.com/sets/small/31029-1.jpg"/>
    <s v="Available"/>
    <s v="https://images.brickset.com/sets/images/31029-1.jpg"/>
  </r>
  <r>
    <s v="31030-1"/>
    <s v="Red Go-Kart"/>
    <x v="45"/>
    <x v="4"/>
    <x v="29"/>
    <s v="3 in 1"/>
    <s v="Model making"/>
    <s v="Normal"/>
    <n v="106"/>
    <s v="Has Pieces"/>
    <m/>
    <s v="Missing"/>
    <x v="1"/>
    <s v="Available"/>
    <n v="9.99"/>
    <s v="Available"/>
    <s v="https://brickset.com/sets/31030-1"/>
    <s v="https://images.brickset.com/sets/small/31030-1.jpg"/>
    <s v="Available"/>
    <s v="https://images.brickset.com/sets/images/31030-1.jpg"/>
  </r>
  <r>
    <s v="31031-1"/>
    <s v="Rainforest Animals"/>
    <x v="45"/>
    <x v="4"/>
    <x v="29"/>
    <s v="3 in 1"/>
    <s v="Model making"/>
    <s v="Normal"/>
    <n v="215"/>
    <s v="Has Pieces"/>
    <m/>
    <s v="Missing"/>
    <x v="1"/>
    <s v="Available"/>
    <n v="14.99"/>
    <s v="Available"/>
    <s v="https://brickset.com/sets/31031-1"/>
    <s v="https://images.brickset.com/sets/small/31031-1.jpg"/>
    <s v="Available"/>
    <s v="https://images.brickset.com/sets/images/31031-1.jpg"/>
  </r>
  <r>
    <s v="31032-1"/>
    <s v="Red Creatures"/>
    <x v="45"/>
    <x v="4"/>
    <x v="29"/>
    <s v="3 in 1"/>
    <s v="Model making"/>
    <s v="Normal"/>
    <n v="221"/>
    <s v="Has Pieces"/>
    <m/>
    <s v="Missing"/>
    <x v="6"/>
    <s v="Available"/>
    <n v="14.99"/>
    <s v="Available"/>
    <s v="https://brickset.com/sets/31032-1"/>
    <s v="https://images.brickset.com/sets/small/31032-1.jpg"/>
    <s v="Available"/>
    <s v="https://images.brickset.com/sets/images/31032-1.jpg"/>
  </r>
  <r>
    <s v="31033-1"/>
    <s v="Vehicle Transporter"/>
    <x v="45"/>
    <x v="4"/>
    <x v="29"/>
    <s v="3 in 1"/>
    <s v="Model making"/>
    <s v="Normal"/>
    <n v="264"/>
    <s v="Has Pieces"/>
    <m/>
    <s v="Missing"/>
    <x v="6"/>
    <s v="Available"/>
    <n v="24.99"/>
    <s v="Available"/>
    <s v="https://brickset.com/sets/31033-1"/>
    <s v="https://images.brickset.com/sets/small/31033-1.jpg"/>
    <s v="Available"/>
    <s v="https://images.brickset.com/sets/images/31033-1.jpg"/>
  </r>
  <r>
    <s v="31034-1"/>
    <s v="Future Flyer"/>
    <x v="45"/>
    <x v="4"/>
    <x v="29"/>
    <s v="3 in 1"/>
    <s v="Model making"/>
    <s v="Normal"/>
    <n v="237"/>
    <s v="Has Pieces"/>
    <m/>
    <s v="Missing"/>
    <x v="6"/>
    <s v="Available"/>
    <n v="24.99"/>
    <s v="Available"/>
    <s v="https://brickset.com/sets/31034-1"/>
    <s v="https://images.brickset.com/sets/small/31034-1.jpg"/>
    <s v="Available"/>
    <s v="https://images.brickset.com/sets/images/31034-1.jpg"/>
  </r>
  <r>
    <s v="31035-1"/>
    <s v="Beach Hut"/>
    <x v="45"/>
    <x v="4"/>
    <x v="29"/>
    <s v="3 in 1"/>
    <s v="Model making"/>
    <s v="Normal"/>
    <n v="286"/>
    <s v="Has Pieces"/>
    <n v="2"/>
    <s v="Available"/>
    <x v="6"/>
    <s v="Available"/>
    <n v="29.99"/>
    <s v="Available"/>
    <s v="https://brickset.com/sets/31035-1"/>
    <s v="https://images.brickset.com/sets/small/31035-1.jpg"/>
    <s v="Available"/>
    <s v="https://images.brickset.com/sets/images/31035-1.jpg"/>
  </r>
  <r>
    <s v="31036-1"/>
    <s v="Toy &amp; Grocery Shop"/>
    <x v="45"/>
    <x v="4"/>
    <x v="29"/>
    <s v="3 in 1"/>
    <s v="Model making"/>
    <s v="Normal"/>
    <n v="466"/>
    <s v="Has Pieces"/>
    <n v="2"/>
    <s v="Available"/>
    <x v="7"/>
    <s v="Available"/>
    <n v="39.99"/>
    <s v="Available"/>
    <s v="https://brickset.com/sets/31036-1"/>
    <s v="https://images.brickset.com/sets/small/31036-1.jpg"/>
    <s v="Available"/>
    <s v="https://images.brickset.com/sets/images/31036-1.jpg"/>
  </r>
  <r>
    <s v="31037-1"/>
    <s v="Adventure Vehicles"/>
    <x v="45"/>
    <x v="4"/>
    <x v="29"/>
    <s v="3 in 1"/>
    <s v="Model making"/>
    <s v="Normal"/>
    <n v="282"/>
    <s v="Has Pieces"/>
    <m/>
    <s v="Missing"/>
    <x v="6"/>
    <s v="Available"/>
    <n v="24.99"/>
    <s v="Available"/>
    <s v="https://brickset.com/sets/31037-1"/>
    <s v="https://images.brickset.com/sets/small/31037-1.jpg"/>
    <s v="Available"/>
    <s v="https://images.brickset.com/sets/images/31037-1.jpg"/>
  </r>
  <r>
    <s v="31038-1"/>
    <s v="Changing Seasons"/>
    <x v="45"/>
    <x v="4"/>
    <x v="29"/>
    <s v="3 in 1"/>
    <s v="Model making"/>
    <s v="Normal"/>
    <n v="536"/>
    <s v="Has Pieces"/>
    <n v="2"/>
    <s v="Available"/>
    <x v="7"/>
    <s v="Available"/>
    <n v="49.99"/>
    <s v="Available"/>
    <s v="https://brickset.com/sets/31038-1"/>
    <s v="https://images.brickset.com/sets/small/31038-1.jpg"/>
    <s v="Available"/>
    <s v="https://images.brickset.com/sets/images/31038-1.jpg"/>
  </r>
  <r>
    <s v="31039-1"/>
    <s v="Blue Power Jet"/>
    <x v="45"/>
    <x v="4"/>
    <x v="29"/>
    <s v="3 in 1"/>
    <s v="Model making"/>
    <s v="Normal"/>
    <n v="608"/>
    <s v="Has Pieces"/>
    <m/>
    <s v="Missing"/>
    <x v="5"/>
    <s v="Available"/>
    <n v="69.989999999999995"/>
    <s v="Available"/>
    <s v="https://brickset.com/sets/31039-1"/>
    <s v="https://images.brickset.com/sets/small/31039-1.jpg"/>
    <s v="Available"/>
    <s v="https://images.brickset.com/sets/images/31039-1.jpg"/>
  </r>
  <r>
    <s v="40120-1"/>
    <s v="Valentine's Day Dinner"/>
    <x v="45"/>
    <x v="4"/>
    <x v="40"/>
    <s v="Valentine's Day"/>
    <s v="Miscellaneous"/>
    <s v="Normal"/>
    <n v="114"/>
    <s v="Has Pieces"/>
    <n v="2"/>
    <s v="Available"/>
    <x v="6"/>
    <s v="Available"/>
    <n v="9.99"/>
    <s v="Available"/>
    <s v="https://brickset.com/sets/40120-1"/>
    <s v="https://images.brickset.com/sets/small/40120-1.jpg"/>
    <s v="Available"/>
    <s v="https://images.brickset.com/sets/images/40120-1.jpg"/>
  </r>
  <r>
    <s v="40121-1"/>
    <s v="Painting Easter Eggs"/>
    <x v="45"/>
    <x v="4"/>
    <x v="40"/>
    <s v="Easter"/>
    <s v="Miscellaneous"/>
    <s v="Normal"/>
    <n v="153"/>
    <s v="Has Pieces"/>
    <n v="2"/>
    <s v="Available"/>
    <x v="6"/>
    <s v="Available"/>
    <n v="9.99"/>
    <s v="Available"/>
    <s v="https://brickset.com/sets/40121-1"/>
    <s v="https://images.brickset.com/sets/small/40121-1.jpg"/>
    <s v="Available"/>
    <s v="https://images.brickset.com/sets/images/40121-1.jpg"/>
  </r>
  <r>
    <s v="40122-1"/>
    <s v="Trick or Treat Halloween Set"/>
    <x v="45"/>
    <x v="4"/>
    <x v="40"/>
    <s v="Halloween"/>
    <s v="Miscellaneous"/>
    <s v="Normal"/>
    <n v="133"/>
    <s v="Has Pieces"/>
    <n v="2"/>
    <s v="Available"/>
    <x v="6"/>
    <s v="Available"/>
    <n v="9.99"/>
    <s v="Available"/>
    <s v="https://brickset.com/sets/40122-1"/>
    <s v="https://images.brickset.com/sets/small/40122-1.jpg"/>
    <s v="Available"/>
    <s v="https://images.brickset.com/sets/images/40122-1.jpg"/>
  </r>
  <r>
    <s v="40123-1"/>
    <s v="Thanksgiving Feast"/>
    <x v="45"/>
    <x v="4"/>
    <x v="40"/>
    <s v="Thanksgiving"/>
    <s v="Miscellaneous"/>
    <s v="Normal"/>
    <n v="158"/>
    <s v="Has Pieces"/>
    <n v="2"/>
    <s v="Available"/>
    <x v="6"/>
    <s v="Available"/>
    <n v="9.99"/>
    <s v="Available"/>
    <s v="https://brickset.com/sets/40123-1"/>
    <s v="https://images.brickset.com/sets/small/40123-1.jpg"/>
    <s v="Available"/>
    <s v="https://images.brickset.com/sets/images/40123-1.jpg"/>
  </r>
  <r>
    <s v="40124-1"/>
    <s v="Winter Fun"/>
    <x v="45"/>
    <x v="4"/>
    <x v="40"/>
    <s v="Christmas"/>
    <s v="Miscellaneous"/>
    <s v="Normal"/>
    <n v="107"/>
    <s v="Has Pieces"/>
    <n v="2"/>
    <s v="Available"/>
    <x v="6"/>
    <s v="Available"/>
    <n v="9.99"/>
    <s v="Available"/>
    <s v="https://brickset.com/sets/40124-1"/>
    <s v="https://images.brickset.com/sets/small/40124-1.jpg"/>
    <s v="Available"/>
    <s v="https://images.brickset.com/sets/images/40124-1.jpg"/>
  </r>
  <r>
    <s v="40125-1"/>
    <s v="Santa's Visit"/>
    <x v="45"/>
    <x v="4"/>
    <x v="40"/>
    <s v="Christmas"/>
    <s v="Miscellaneous"/>
    <s v="Normal"/>
    <n v="167"/>
    <s v="Has Pieces"/>
    <n v="1"/>
    <s v="Available"/>
    <x v="6"/>
    <s v="Available"/>
    <n v="9.99"/>
    <s v="Available"/>
    <s v="https://brickset.com/sets/40125-1"/>
    <s v="https://images.brickset.com/sets/small/40125-1.jpg"/>
    <s v="Available"/>
    <s v="https://images.brickset.com/sets/images/40125-1.jpg"/>
  </r>
  <r>
    <s v="40126-1"/>
    <s v="Alien"/>
    <x v="45"/>
    <x v="4"/>
    <x v="17"/>
    <s v="Monthly Mini Model Build"/>
    <s v="Miscellaneous"/>
    <s v="Normal"/>
    <n v="55"/>
    <s v="Has Pieces"/>
    <m/>
    <s v="Missing"/>
    <x v="1"/>
    <s v="Available"/>
    <m/>
    <s v="Missing"/>
    <s v="https://brickset.com/sets/40126-1"/>
    <s v="https://images.brickset.com/sets/small/40126-1.jpg"/>
    <s v="Available"/>
    <s v="https://images.brickset.com/sets/images/40126-1.jpg"/>
  </r>
  <r>
    <s v="40127-1"/>
    <s v="Space Shuttle"/>
    <x v="45"/>
    <x v="4"/>
    <x v="17"/>
    <s v="Monthly Mini Model Build"/>
    <s v="Miscellaneous"/>
    <s v="Normal"/>
    <n v="39"/>
    <s v="Has Pieces"/>
    <m/>
    <s v="Missing"/>
    <x v="1"/>
    <s v="Available"/>
    <m/>
    <s v="Missing"/>
    <s v="https://brickset.com/sets/40127-1"/>
    <s v="https://images.brickset.com/sets/small/40127-1.jpg"/>
    <s v="Available"/>
    <s v="https://images.brickset.com/sets/images/40127-1.jpg"/>
  </r>
  <r>
    <s v="40128-1"/>
    <s v="Robot"/>
    <x v="45"/>
    <x v="4"/>
    <x v="17"/>
    <s v="Monthly Mini Model Build"/>
    <s v="Miscellaneous"/>
    <s v="Normal"/>
    <n v="50"/>
    <s v="Has Pieces"/>
    <m/>
    <s v="Missing"/>
    <x v="0"/>
    <s v="Missing"/>
    <m/>
    <s v="Missing"/>
    <s v="https://brickset.com/sets/40128-1"/>
    <s v="https://images.brickset.com/sets/small/40128-1.jpg"/>
    <s v="Available"/>
    <s v="https://images.brickset.com/sets/images/40128-1.jpg"/>
  </r>
  <r>
    <s v="40129-1"/>
    <s v="UFO"/>
    <x v="45"/>
    <x v="4"/>
    <x v="17"/>
    <s v="Monthly Mini Model Build"/>
    <s v="Miscellaneous"/>
    <s v="Normal"/>
    <n v="39"/>
    <s v="Has Pieces"/>
    <m/>
    <s v="Missing"/>
    <x v="1"/>
    <s v="Available"/>
    <m/>
    <s v="Missing"/>
    <s v="https://brickset.com/sets/40129-1"/>
    <s v="https://images.brickset.com/sets/small/40129-1.jpg"/>
    <s v="Available"/>
    <s v="https://images.brickset.com/sets/images/40129-1.jpg"/>
  </r>
  <r>
    <s v="40130-1"/>
    <s v="Koala"/>
    <x v="45"/>
    <x v="4"/>
    <x v="17"/>
    <s v="Monthly Mini Model Build"/>
    <s v="Miscellaneous"/>
    <s v="Normal"/>
    <n v="65"/>
    <s v="Has Pieces"/>
    <m/>
    <s v="Missing"/>
    <x v="0"/>
    <s v="Missing"/>
    <m/>
    <s v="Missing"/>
    <s v="https://brickset.com/sets/40130-1"/>
    <s v="https://images.brickset.com/sets/small/40130-1.jpg"/>
    <s v="Available"/>
    <s v="https://images.brickset.com/sets/images/40130-1.jpg"/>
  </r>
  <r>
    <s v="40131-1"/>
    <s v="Parrot"/>
    <x v="45"/>
    <x v="4"/>
    <x v="17"/>
    <s v="Monthly Mini Model Build"/>
    <s v="Miscellaneous"/>
    <s v="Normal"/>
    <n v="55"/>
    <s v="Has Pieces"/>
    <m/>
    <s v="Missing"/>
    <x v="1"/>
    <s v="Available"/>
    <m/>
    <s v="Missing"/>
    <s v="https://brickset.com/sets/40131-1"/>
    <s v="https://images.brickset.com/sets/small/40131-1.jpg"/>
    <s v="Available"/>
    <s v="https://images.brickset.com/sets/images/40131-1.jpg"/>
  </r>
  <r>
    <s v="40132-1"/>
    <s v="Whale"/>
    <x v="45"/>
    <x v="4"/>
    <x v="17"/>
    <s v="Monthly Mini Model Build"/>
    <s v="Miscellaneous"/>
    <s v="Normal"/>
    <n v="31"/>
    <s v="Has Pieces"/>
    <m/>
    <s v="Missing"/>
    <x v="0"/>
    <s v="Missing"/>
    <m/>
    <s v="Missing"/>
    <s v="https://brickset.com/sets/40132-1"/>
    <s v="https://images.brickset.com/sets/small/40132-1.jpg"/>
    <s v="Available"/>
    <s v="https://images.brickset.com/sets/images/40132-1.jpg"/>
  </r>
  <r>
    <s v="40133-1"/>
    <s v="Kangaroo"/>
    <x v="45"/>
    <x v="4"/>
    <x v="17"/>
    <s v="Monthly Mini Model Build"/>
    <s v="Miscellaneous"/>
    <s v="Normal"/>
    <n v="49"/>
    <s v="Has Pieces"/>
    <m/>
    <s v="Missing"/>
    <x v="1"/>
    <s v="Available"/>
    <m/>
    <s v="Missing"/>
    <s v="https://brickset.com/sets/40133-1"/>
    <s v="https://images.brickset.com/sets/small/40133-1.jpg"/>
    <s v="Available"/>
    <s v="https://images.brickset.com/sets/images/40133-1.jpg"/>
  </r>
  <r>
    <s v="40134-1"/>
    <s v="Scuba Diver"/>
    <x v="45"/>
    <x v="4"/>
    <x v="17"/>
    <s v="Monthly Mini Model Build"/>
    <s v="Miscellaneous"/>
    <s v="Normal"/>
    <n v="45"/>
    <s v="Has Pieces"/>
    <m/>
    <s v="Missing"/>
    <x v="0"/>
    <s v="Missing"/>
    <m/>
    <s v="Missing"/>
    <s v="https://brickset.com/sets/40134-1"/>
    <s v="https://images.brickset.com/sets/small/40134-1.jpg"/>
    <s v="Available"/>
    <s v="https://images.brickset.com/sets/images/40134-1.jpg"/>
  </r>
  <r>
    <s v="40135-1"/>
    <s v="Angler Fish"/>
    <x v="45"/>
    <x v="4"/>
    <x v="17"/>
    <s v="Monthly Mini Model Build"/>
    <s v="Miscellaneous"/>
    <s v="Normal"/>
    <n v="29"/>
    <s v="Has Pieces"/>
    <m/>
    <s v="Missing"/>
    <x v="0"/>
    <s v="Missing"/>
    <m/>
    <s v="Missing"/>
    <s v="https://brickset.com/sets/40135-1"/>
    <s v="https://images.brickset.com/sets/small/40135-1.jpg"/>
    <s v="Available"/>
    <s v="https://images.brickset.com/sets/images/40135-1.jpg"/>
  </r>
  <r>
    <s v="40136-1"/>
    <s v="Shark"/>
    <x v="45"/>
    <x v="4"/>
    <x v="17"/>
    <s v="Monthly Mini Model Build"/>
    <s v="Miscellaneous"/>
    <s v="Normal"/>
    <n v="31"/>
    <s v="Has Pieces"/>
    <m/>
    <s v="Missing"/>
    <x v="0"/>
    <s v="Missing"/>
    <m/>
    <s v="Missing"/>
    <s v="https://brickset.com/sets/40136-1"/>
    <s v="https://images.brickset.com/sets/small/40136-1.jpg"/>
    <s v="Available"/>
    <s v="https://images.brickset.com/sets/images/40136-1.jpg"/>
  </r>
  <r>
    <s v="40137-1"/>
    <s v="Submarine"/>
    <x v="45"/>
    <x v="4"/>
    <x v="17"/>
    <s v="Monthly Mini Model Build"/>
    <s v="Miscellaneous"/>
    <s v="Normal"/>
    <n v="28"/>
    <s v="Has Pieces"/>
    <m/>
    <s v="Missing"/>
    <x v="0"/>
    <s v="Missing"/>
    <m/>
    <s v="Missing"/>
    <s v="https://brickset.com/sets/40137-1"/>
    <s v="https://images.brickset.com/sets/small/40137-1.jpg"/>
    <s v="Available"/>
    <s v="https://images.brickset.com/sets/images/40137-1.jpg"/>
  </r>
  <r>
    <s v="40138-1"/>
    <s v="Christmas Train"/>
    <x v="45"/>
    <x v="4"/>
    <x v="40"/>
    <s v="Christmas"/>
    <s v="Miscellaneous"/>
    <s v="Normal"/>
    <n v="233"/>
    <s v="Has Pieces"/>
    <m/>
    <s v="Missing"/>
    <x v="6"/>
    <s v="Available"/>
    <m/>
    <s v="Missing"/>
    <s v="https://brickset.com/sets/40138-1"/>
    <s v="https://images.brickset.com/sets/small/40138-1.jpg"/>
    <s v="Available"/>
    <s v="https://images.brickset.com/sets/images/40138-1.jpg"/>
  </r>
  <r>
    <s v="40139-1"/>
    <s v="Gingerbread House"/>
    <x v="45"/>
    <x v="4"/>
    <x v="40"/>
    <s v="Christmas"/>
    <s v="Miscellaneous"/>
    <s v="Normal"/>
    <n v="277"/>
    <s v="Has Pieces"/>
    <m/>
    <s v="Missing"/>
    <x v="6"/>
    <s v="Available"/>
    <m/>
    <s v="Missing"/>
    <s v="https://brickset.com/sets/40139-1"/>
    <s v="https://images.brickset.com/sets/small/40139-1.jpg"/>
    <s v="Available"/>
    <s v="https://images.brickset.com/sets/images/40139-1.jpg"/>
  </r>
  <r>
    <s v="40140-1"/>
    <s v="Flower Cart"/>
    <x v="45"/>
    <x v="4"/>
    <x v="29"/>
    <s v="Promotional"/>
    <s v="Model making"/>
    <s v="Normal"/>
    <n v="71"/>
    <s v="Has Pieces"/>
    <n v="1"/>
    <s v="Available"/>
    <x v="6"/>
    <s v="Available"/>
    <m/>
    <s v="Missing"/>
    <s v="https://brickset.com/sets/40140-1"/>
    <s v="https://images.brickset.com/sets/small/40140-1.jpg"/>
    <s v="Available"/>
    <s v="https://images.brickset.com/sets/images/40140-1.jpg"/>
  </r>
  <r>
    <s v="40141-1"/>
    <s v="Bricktober Hotel"/>
    <x v="45"/>
    <x v="4"/>
    <x v="17"/>
    <s v="Toys R Us"/>
    <s v="Miscellaneous"/>
    <s v="Normal"/>
    <n v="204"/>
    <s v="Has Pieces"/>
    <m/>
    <s v="Missing"/>
    <x v="6"/>
    <s v="Available"/>
    <m/>
    <s v="Missing"/>
    <s v="https://brickset.com/sets/40141-1"/>
    <s v="https://images.brickset.com/sets/small/40141-1.jpg"/>
    <s v="Available"/>
    <s v="https://images.brickset.com/sets/images/40141-1.jpg"/>
  </r>
  <r>
    <s v="40142-1"/>
    <s v="Bricktober Train Station"/>
    <x v="45"/>
    <x v="4"/>
    <x v="17"/>
    <s v="Toys R Us"/>
    <s v="Miscellaneous"/>
    <s v="Normal"/>
    <n v="180"/>
    <s v="Has Pieces"/>
    <m/>
    <s v="Missing"/>
    <x v="6"/>
    <s v="Available"/>
    <m/>
    <s v="Missing"/>
    <s v="https://brickset.com/sets/40142-1"/>
    <s v="https://images.brickset.com/sets/small/40142-1.jpg"/>
    <s v="Available"/>
    <s v="https://images.brickset.com/sets/images/40142-1.jpg"/>
  </r>
  <r>
    <s v="40143-1"/>
    <s v="Bricktober Bakery"/>
    <x v="45"/>
    <x v="4"/>
    <x v="17"/>
    <s v="Toys R Us"/>
    <s v="Miscellaneous"/>
    <s v="Normal"/>
    <n v="234"/>
    <s v="Has Pieces"/>
    <m/>
    <s v="Missing"/>
    <x v="0"/>
    <s v="Missing"/>
    <m/>
    <s v="Missing"/>
    <s v="https://brickset.com/sets/40143-1"/>
    <s v="https://images.brickset.com/sets/small/40143-1.jpg"/>
    <s v="Available"/>
    <s v="https://images.brickset.com/sets/images/40143-1.jpg"/>
  </r>
  <r>
    <s v="40144-1"/>
    <s v="Bricktober Toys R Us Store"/>
    <x v="45"/>
    <x v="4"/>
    <x v="17"/>
    <s v="Toys R Us"/>
    <s v="Miscellaneous"/>
    <s v="Normal"/>
    <n v="165"/>
    <s v="Has Pieces"/>
    <m/>
    <s v="Missing"/>
    <x v="0"/>
    <s v="Missing"/>
    <m/>
    <s v="Missing"/>
    <s v="https://brickset.com/sets/40144-1"/>
    <s v="https://images.brickset.com/sets/small/40144-1.jpg"/>
    <s v="Available"/>
    <s v="https://images.brickset.com/sets/images/40144-1.jpg"/>
  </r>
  <r>
    <s v="40145-1"/>
    <s v="LEGO Brand Retail Store"/>
    <x v="45"/>
    <x v="4"/>
    <x v="17"/>
    <s v="LEGO brand store opening set"/>
    <s v="Miscellaneous"/>
    <s v="Normal"/>
    <n v="413"/>
    <s v="Has Pieces"/>
    <n v="1"/>
    <s v="Available"/>
    <x v="6"/>
    <s v="Available"/>
    <m/>
    <s v="Missing"/>
    <s v="https://brickset.com/sets/40145-1"/>
    <s v="https://images.brickset.com/sets/small/40145-1.jpg"/>
    <s v="Available"/>
    <s v="https://images.brickset.com/sets/images/40145-1.jpg"/>
  </r>
  <r>
    <s v="40146-1"/>
    <s v="Lufthansa Plane"/>
    <x v="45"/>
    <x v="4"/>
    <x v="17"/>
    <s v="Unknown"/>
    <s v="Miscellaneous"/>
    <s v="Normal"/>
    <n v="67"/>
    <s v="Has Pieces"/>
    <n v="1"/>
    <s v="Available"/>
    <x v="6"/>
    <s v="Available"/>
    <m/>
    <s v="Missing"/>
    <s v="https://brickset.com/sets/40146-1"/>
    <s v="https://images.brickset.com/sets/small/40146-1.jpg"/>
    <s v="Available"/>
    <s v="https://images.brickset.com/sets/images/40146-1.jpg"/>
  </r>
  <r>
    <s v="40148-1"/>
    <s v="Year of the Sheep"/>
    <x v="45"/>
    <x v="4"/>
    <x v="40"/>
    <s v="Chinese Traditional Festivals"/>
    <s v="Miscellaneous"/>
    <s v="Normal"/>
    <n v="99"/>
    <s v="Has Pieces"/>
    <m/>
    <s v="Missing"/>
    <x v="6"/>
    <s v="Available"/>
    <m/>
    <s v="Missing"/>
    <s v="https://brickset.com/sets/40148-1"/>
    <s v="https://images.brickset.com/sets/small/40148-1.jpg"/>
    <s v="Available"/>
    <s v="https://images.brickset.com/sets/images/40148-1.jpg"/>
  </r>
  <r>
    <s v="40153-1"/>
    <s v="Birthday Table Decoration"/>
    <x v="45"/>
    <x v="4"/>
    <x v="40"/>
    <s v="Birthday"/>
    <s v="Miscellaneous"/>
    <s v="Normal"/>
    <n v="120"/>
    <s v="Has Pieces"/>
    <m/>
    <s v="Missing"/>
    <x v="6"/>
    <s v="Available"/>
    <n v="9.99"/>
    <s v="Available"/>
    <s v="https://brickset.com/sets/40153-1"/>
    <s v="https://images.brickset.com/sets/small/40153-1.jpg"/>
    <s v="Available"/>
    <s v="https://images.brickset.com/sets/images/40153-1.jpg"/>
  </r>
  <r>
    <s v="40154-1"/>
    <s v="Iconic Pencil Pot"/>
    <x v="45"/>
    <x v="4"/>
    <x v="58"/>
    <s v="Accessories"/>
    <s v="Miscellaneous"/>
    <s v="Normal"/>
    <n v="174"/>
    <s v="Has Pieces"/>
    <n v="2"/>
    <s v="Available"/>
    <x v="6"/>
    <s v="Available"/>
    <n v="14.99"/>
    <s v="Available"/>
    <s v="https://brickset.com/sets/40154-1"/>
    <s v="https://images.brickset.com/sets/small/40154-1.jpg"/>
    <s v="Available"/>
    <s v="https://images.brickset.com/sets/images/40154-1.jpg"/>
  </r>
  <r>
    <s v="40155-1"/>
    <s v="Piggy Coin Bank"/>
    <x v="45"/>
    <x v="4"/>
    <x v="58"/>
    <s v="Unknown"/>
    <s v="Miscellaneous"/>
    <s v="Normal"/>
    <n v="148"/>
    <s v="Has Pieces"/>
    <m/>
    <s v="Missing"/>
    <x v="6"/>
    <s v="Available"/>
    <n v="14.99"/>
    <s v="Available"/>
    <s v="https://brickset.com/sets/40155-1"/>
    <s v="https://images.brickset.com/sets/small/40155-1.jpg"/>
    <s v="Available"/>
    <s v="https://images.brickset.com/sets/images/40155-1.jpg"/>
  </r>
  <r>
    <s v="40156-1"/>
    <s v="Organiser"/>
    <x v="45"/>
    <x v="4"/>
    <x v="101"/>
    <s v="Accessories"/>
    <s v="Modern day"/>
    <s v="Normal"/>
    <n v="171"/>
    <s v="Has Pieces"/>
    <m/>
    <s v="Missing"/>
    <x v="6"/>
    <s v="Available"/>
    <n v="16.989999999999998"/>
    <s v="Available"/>
    <s v="https://brickset.com/sets/40156-1"/>
    <s v="https://images.brickset.com/sets/small/40156-1.jpg"/>
    <s v="Available"/>
    <s v="https://images.brickset.com/sets/images/40156-1.jpg"/>
  </r>
  <r>
    <s v="40158-1"/>
    <s v="Pirates Chess Set"/>
    <x v="45"/>
    <x v="4"/>
    <x v="27"/>
    <s v="Unknown"/>
    <s v="Historical"/>
    <s v="Normal"/>
    <n v="857"/>
    <s v="Has Pieces"/>
    <n v="20"/>
    <s v="Available"/>
    <x v="6"/>
    <s v="Available"/>
    <n v="59.99"/>
    <s v="Available"/>
    <s v="https://brickset.com/sets/40158-1"/>
    <s v="https://images.brickset.com/sets/small/40158-1.jpg"/>
    <s v="Available"/>
    <s v="https://images.brickset.com/sets/images/40158-1.jpg"/>
  </r>
  <r>
    <s v="41060-1"/>
    <s v="Sleeping Beauty's Royal Bedroom"/>
    <x v="45"/>
    <x v="4"/>
    <x v="114"/>
    <s v="Sleeping Beauty"/>
    <s v="Licensed"/>
    <s v="Normal"/>
    <n v="96"/>
    <s v="Has Pieces"/>
    <n v="1"/>
    <s v="Available"/>
    <x v="4"/>
    <s v="Available"/>
    <n v="12.99"/>
    <s v="Available"/>
    <s v="https://brickset.com/sets/41060-1"/>
    <s v="https://images.brickset.com/sets/small/41060-1.jpg"/>
    <s v="Available"/>
    <s v="https://images.brickset.com/sets/images/41060-1.jpg"/>
  </r>
  <r>
    <s v="41061-1"/>
    <s v="Jasmine's Exotic Palace"/>
    <x v="45"/>
    <x v="4"/>
    <x v="114"/>
    <s v="Aladdin"/>
    <s v="Licensed"/>
    <s v="Normal"/>
    <n v="143"/>
    <s v="Has Pieces"/>
    <n v="1"/>
    <s v="Available"/>
    <x v="4"/>
    <s v="Available"/>
    <n v="19.989999999999998"/>
    <s v="Available"/>
    <s v="https://brickset.com/sets/41061-1"/>
    <s v="https://images.brickset.com/sets/small/41061-1.jpg"/>
    <s v="Available"/>
    <s v="https://images.brickset.com/sets/images/41061-1.jpg"/>
  </r>
  <r>
    <s v="41062-1"/>
    <s v="Elsa's Sparkling Ice Castle"/>
    <x v="45"/>
    <x v="4"/>
    <x v="114"/>
    <s v="Frozen"/>
    <s v="Licensed"/>
    <s v="Normal"/>
    <n v="292"/>
    <s v="Has Pieces"/>
    <n v="3"/>
    <s v="Available"/>
    <x v="1"/>
    <s v="Available"/>
    <n v="39.99"/>
    <s v="Available"/>
    <s v="https://brickset.com/sets/41062-1"/>
    <s v="https://images.brickset.com/sets/small/41062-1.jpg"/>
    <s v="Available"/>
    <s v="https://images.brickset.com/sets/images/41062-1.jpg"/>
  </r>
  <r>
    <s v="41063-1"/>
    <s v="Ariel's Undersea Palace"/>
    <x v="45"/>
    <x v="4"/>
    <x v="114"/>
    <s v="The Little Mermaid"/>
    <s v="Licensed"/>
    <s v="Normal"/>
    <n v="379"/>
    <s v="Has Pieces"/>
    <n v="2"/>
    <s v="Available"/>
    <x v="1"/>
    <s v="Available"/>
    <n v="54.99"/>
    <s v="Available"/>
    <s v="https://brickset.com/sets/41063-1"/>
    <s v="https://images.brickset.com/sets/small/41063-1.jpg"/>
    <s v="Available"/>
    <s v="https://images.brickset.com/sets/images/41063-1.jpg"/>
  </r>
  <r>
    <s v="41071-1"/>
    <s v="Aira's Creative Workshop"/>
    <x v="45"/>
    <x v="4"/>
    <x v="119"/>
    <s v="Unknown"/>
    <s v="Action/Adventure"/>
    <s v="Normal"/>
    <n v="98"/>
    <s v="Has Pieces"/>
    <n v="1"/>
    <s v="Available"/>
    <x v="6"/>
    <s v="Available"/>
    <n v="9.99"/>
    <s v="Available"/>
    <s v="https://brickset.com/sets/41071-1"/>
    <s v="https://images.brickset.com/sets/small/41071-1.jpg"/>
    <s v="Available"/>
    <s v="https://images.brickset.com/sets/images/41071-1.jpg"/>
  </r>
  <r>
    <s v="41072-1"/>
    <s v="Naida's Spa Secret"/>
    <x v="45"/>
    <x v="4"/>
    <x v="119"/>
    <s v="Unknown"/>
    <s v="Action/Adventure"/>
    <s v="Normal"/>
    <n v="249"/>
    <s v="Has Pieces"/>
    <n v="1"/>
    <s v="Available"/>
    <x v="6"/>
    <s v="Available"/>
    <n v="19.989999999999998"/>
    <s v="Available"/>
    <s v="https://brickset.com/sets/41072-1"/>
    <s v="https://images.brickset.com/sets/small/41072-1.jpg"/>
    <s v="Available"/>
    <s v="https://images.brickset.com/sets/images/41072-1.jpg"/>
  </r>
  <r>
    <s v="41073-1"/>
    <s v="Naida's Epic Adventure Ship"/>
    <x v="45"/>
    <x v="4"/>
    <x v="119"/>
    <s v="Unknown"/>
    <s v="Action/Adventure"/>
    <s v="Normal"/>
    <n v="312"/>
    <s v="Has Pieces"/>
    <n v="2"/>
    <s v="Available"/>
    <x v="6"/>
    <s v="Available"/>
    <n v="29.99"/>
    <s v="Available"/>
    <s v="https://brickset.com/sets/41073-1"/>
    <s v="https://images.brickset.com/sets/small/41073-1.jpg"/>
    <s v="Available"/>
    <s v="https://images.brickset.com/sets/images/41073-1.jpg"/>
  </r>
  <r>
    <s v="41074-1"/>
    <s v="Azari and the Magical Bakery"/>
    <x v="45"/>
    <x v="4"/>
    <x v="119"/>
    <s v="Unknown"/>
    <s v="Action/Adventure"/>
    <s v="Normal"/>
    <n v="324"/>
    <s v="Has Pieces"/>
    <n v="2"/>
    <s v="Available"/>
    <x v="6"/>
    <s v="Available"/>
    <n v="29.99"/>
    <s v="Available"/>
    <s v="https://brickset.com/sets/41074-1"/>
    <s v="https://images.brickset.com/sets/small/41074-1.jpg"/>
    <s v="Available"/>
    <s v="https://images.brickset.com/sets/images/41074-1.jpg"/>
  </r>
  <r>
    <s v="41075-1"/>
    <s v="The Elves' Treetop Hideaway"/>
    <x v="45"/>
    <x v="4"/>
    <x v="119"/>
    <s v="Unknown"/>
    <s v="Action/Adventure"/>
    <s v="Normal"/>
    <n v="505"/>
    <s v="Has Pieces"/>
    <n v="3"/>
    <s v="Available"/>
    <x v="7"/>
    <s v="Available"/>
    <n v="49.99"/>
    <s v="Available"/>
    <s v="https://brickset.com/sets/41075-1"/>
    <s v="https://images.brickset.com/sets/small/41075-1.jpg"/>
    <s v="Available"/>
    <s v="https://images.brickset.com/sets/images/41075-1.jpg"/>
  </r>
  <r>
    <s v="41076-1"/>
    <s v="Farran and the Crystal Hollow"/>
    <x v="45"/>
    <x v="4"/>
    <x v="119"/>
    <s v="Unknown"/>
    <s v="Action/Adventure"/>
    <s v="Normal"/>
    <n v="175"/>
    <s v="Has Pieces"/>
    <n v="1"/>
    <s v="Available"/>
    <x v="6"/>
    <s v="Available"/>
    <n v="14.99"/>
    <s v="Available"/>
    <s v="https://brickset.com/sets/41076-1"/>
    <s v="https://images.brickset.com/sets/small/41076-1.jpg"/>
    <s v="Available"/>
    <s v="https://images.brickset.com/sets/images/41076-1.jpg"/>
  </r>
  <r>
    <s v="41077-1"/>
    <s v="Aira's Pegasus Sleigh"/>
    <x v="45"/>
    <x v="4"/>
    <x v="119"/>
    <s v="Unknown"/>
    <s v="Action/Adventure"/>
    <s v="Normal"/>
    <n v="319"/>
    <s v="Has Pieces"/>
    <n v="2"/>
    <s v="Available"/>
    <x v="7"/>
    <s v="Available"/>
    <n v="39.99"/>
    <s v="Available"/>
    <s v="https://brickset.com/sets/41077-1"/>
    <s v="https://images.brickset.com/sets/small/41077-1.jpg"/>
    <s v="Available"/>
    <s v="https://images.brickset.com/sets/images/41077-1.jpg"/>
  </r>
  <r>
    <s v="41078-1"/>
    <s v="Skyra's Mysterious Sky Castle"/>
    <x v="45"/>
    <x v="4"/>
    <x v="119"/>
    <s v="Unknown"/>
    <s v="Action/Adventure"/>
    <s v="Normal"/>
    <n v="808"/>
    <s v="Has Pieces"/>
    <n v="3"/>
    <s v="Available"/>
    <x v="7"/>
    <s v="Available"/>
    <n v="79.989999999999995"/>
    <s v="Available"/>
    <s v="https://brickset.com/sets/41078-1"/>
    <s v="https://images.brickset.com/sets/small/41078-1.jpg"/>
    <s v="Available"/>
    <s v="https://images.brickset.com/sets/images/41078-1.jpg"/>
  </r>
  <r>
    <s v="41085-1"/>
    <s v="Vet Clinic"/>
    <x v="45"/>
    <x v="4"/>
    <x v="101"/>
    <s v="Vet"/>
    <s v="Modern day"/>
    <s v="Normal"/>
    <n v="192"/>
    <s v="Has Pieces"/>
    <n v="1"/>
    <s v="Available"/>
    <x v="4"/>
    <s v="Available"/>
    <n v="19.989999999999998"/>
    <s v="Available"/>
    <s v="https://brickset.com/sets/41085-1"/>
    <s v="https://images.brickset.com/sets/small/41085-1.jpg"/>
    <s v="Available"/>
    <s v="https://images.brickset.com/sets/images/41085-1.jpg"/>
  </r>
  <r>
    <s v="41086-1"/>
    <s v="Vet Ambulance"/>
    <x v="45"/>
    <x v="4"/>
    <x v="101"/>
    <s v="Vet"/>
    <s v="Modern day"/>
    <s v="Normal"/>
    <n v="89"/>
    <s v="Has Pieces"/>
    <n v="1"/>
    <s v="Available"/>
    <x v="4"/>
    <s v="Available"/>
    <n v="9.99"/>
    <s v="Available"/>
    <s v="https://brickset.com/sets/41086-1"/>
    <s v="https://images.brickset.com/sets/small/41086-1.jpg"/>
    <s v="Available"/>
    <s v="https://images.brickset.com/sets/images/41086-1.jpg"/>
  </r>
  <r>
    <s v="41087-1"/>
    <s v="Bunny &amp; Babies"/>
    <x v="45"/>
    <x v="4"/>
    <x v="101"/>
    <s v="Vet"/>
    <s v="Modern day"/>
    <s v="Normal"/>
    <n v="47"/>
    <s v="Has Pieces"/>
    <m/>
    <s v="Missing"/>
    <x v="4"/>
    <s v="Available"/>
    <n v="4.99"/>
    <s v="Available"/>
    <s v="https://brickset.com/sets/41087-1"/>
    <s v="https://images.brickset.com/sets/small/41087-1.jpg"/>
    <s v="Available"/>
    <s v="https://images.brickset.com/sets/images/41087-1.jpg"/>
  </r>
  <r>
    <s v="41088-1"/>
    <s v="Puppy Training"/>
    <x v="45"/>
    <x v="4"/>
    <x v="101"/>
    <s v="Vet"/>
    <s v="Modern day"/>
    <s v="Normal"/>
    <n v="65"/>
    <s v="Has Pieces"/>
    <m/>
    <s v="Missing"/>
    <x v="4"/>
    <s v="Available"/>
    <n v="4.99"/>
    <s v="Available"/>
    <s v="https://brickset.com/sets/41088-1"/>
    <s v="https://images.brickset.com/sets/small/41088-1.jpg"/>
    <s v="Available"/>
    <s v="https://images.brickset.com/sets/images/41088-1.jpg"/>
  </r>
  <r>
    <s v="41089-1"/>
    <s v="Little Foal"/>
    <x v="45"/>
    <x v="4"/>
    <x v="101"/>
    <s v="Vet"/>
    <s v="Modern day"/>
    <s v="Normal"/>
    <n v="43"/>
    <s v="Has Pieces"/>
    <m/>
    <s v="Missing"/>
    <x v="4"/>
    <s v="Available"/>
    <n v="4.99"/>
    <s v="Available"/>
    <s v="https://brickset.com/sets/41089-1"/>
    <s v="https://images.brickset.com/sets/small/41089-1.jpg"/>
    <s v="Available"/>
    <s v="https://images.brickset.com/sets/images/41089-1.jpg"/>
  </r>
  <r>
    <s v="41090-1"/>
    <s v="Olivia's Garden Pool"/>
    <x v="45"/>
    <x v="4"/>
    <x v="101"/>
    <s v="Summer"/>
    <s v="Modern day"/>
    <s v="Normal"/>
    <n v="82"/>
    <s v="Has Pieces"/>
    <n v="1"/>
    <s v="Available"/>
    <x v="4"/>
    <s v="Available"/>
    <n v="9.99"/>
    <s v="Available"/>
    <s v="https://brickset.com/sets/41090-1"/>
    <s v="https://images.brickset.com/sets/small/41090-1.jpg"/>
    <s v="Available"/>
    <s v="https://images.brickset.com/sets/images/41090-1.jpg"/>
  </r>
  <r>
    <s v="41091-1"/>
    <s v="Mia's Roadster"/>
    <x v="45"/>
    <x v="4"/>
    <x v="101"/>
    <s v="Traffic"/>
    <s v="Modern day"/>
    <s v="Normal"/>
    <n v="187"/>
    <s v="Has Pieces"/>
    <n v="1"/>
    <s v="Available"/>
    <x v="1"/>
    <s v="Available"/>
    <n v="14.99"/>
    <s v="Available"/>
    <s v="https://brickset.com/sets/41091-1"/>
    <s v="https://images.brickset.com/sets/small/41091-1.jpg"/>
    <s v="Available"/>
    <s v="https://images.brickset.com/sets/images/41091-1.jpg"/>
  </r>
  <r>
    <s v="41092-1"/>
    <s v="Stephanie's Pizzeria"/>
    <x v="45"/>
    <x v="4"/>
    <x v="101"/>
    <s v="Heartlake City"/>
    <s v="Modern day"/>
    <s v="Normal"/>
    <n v="87"/>
    <s v="Has Pieces"/>
    <n v="1"/>
    <s v="Available"/>
    <x v="4"/>
    <s v="Available"/>
    <n v="9.99"/>
    <s v="Available"/>
    <s v="https://brickset.com/sets/41092-1"/>
    <s v="https://images.brickset.com/sets/small/41092-1.jpg"/>
    <s v="Available"/>
    <s v="https://images.brickset.com/sets/images/41092-1.jpg"/>
  </r>
  <r>
    <s v="41093-1"/>
    <s v="Heartlake Hair Salon"/>
    <x v="45"/>
    <x v="4"/>
    <x v="101"/>
    <s v="Heartlake City"/>
    <s v="Modern day"/>
    <s v="Normal"/>
    <n v="318"/>
    <s v="Has Pieces"/>
    <n v="2"/>
    <s v="Available"/>
    <x v="1"/>
    <s v="Available"/>
    <n v="29.99"/>
    <s v="Available"/>
    <s v="https://brickset.com/sets/41093-1"/>
    <s v="https://images.brickset.com/sets/small/41093-1.jpg"/>
    <s v="Available"/>
    <s v="https://images.brickset.com/sets/images/41093-1.jpg"/>
  </r>
  <r>
    <s v="41094-1"/>
    <s v="Heartlake Lighthouse"/>
    <x v="45"/>
    <x v="4"/>
    <x v="101"/>
    <s v="Beach"/>
    <s v="Modern day"/>
    <s v="Normal"/>
    <n v="473"/>
    <s v="Has Pieces"/>
    <n v="2"/>
    <s v="Available"/>
    <x v="1"/>
    <s v="Available"/>
    <n v="39.99"/>
    <s v="Available"/>
    <s v="https://brickset.com/sets/41094-1"/>
    <s v="https://images.brickset.com/sets/small/41094-1.jpg"/>
    <s v="Available"/>
    <s v="https://images.brickset.com/sets/images/41094-1.jpg"/>
  </r>
  <r>
    <s v="41095-1"/>
    <s v="Emma's House"/>
    <x v="45"/>
    <x v="4"/>
    <x v="101"/>
    <s v="Houses"/>
    <s v="Modern day"/>
    <s v="Normal"/>
    <n v="706"/>
    <s v="Has Pieces"/>
    <n v="3"/>
    <s v="Available"/>
    <x v="1"/>
    <s v="Available"/>
    <n v="69.989999999999995"/>
    <s v="Available"/>
    <s v="https://brickset.com/sets/41095-1"/>
    <s v="https://images.brickset.com/sets/small/41095-1.jpg"/>
    <s v="Available"/>
    <s v="https://images.brickset.com/sets/images/41095-1.jpg"/>
  </r>
  <r>
    <s v="41097-1"/>
    <s v="Heartlake Hot Air Balloon"/>
    <x v="45"/>
    <x v="4"/>
    <x v="101"/>
    <s v="Great Outdoors"/>
    <s v="Modern day"/>
    <s v="Normal"/>
    <n v="254"/>
    <s v="Has Pieces"/>
    <n v="2"/>
    <s v="Available"/>
    <x v="1"/>
    <s v="Available"/>
    <n v="29.99"/>
    <s v="Available"/>
    <s v="https://brickset.com/sets/41097-1"/>
    <s v="https://images.brickset.com/sets/small/41097-1.jpg"/>
    <s v="Available"/>
    <s v="https://images.brickset.com/sets/images/41097-1.jpg"/>
  </r>
  <r>
    <s v="41098-1"/>
    <s v="Emma's Tourist Kiosk"/>
    <x v="45"/>
    <x v="4"/>
    <x v="101"/>
    <s v="Heartlake City"/>
    <s v="Modern day"/>
    <s v="Normal"/>
    <n v="98"/>
    <s v="Has Pieces"/>
    <n v="1"/>
    <s v="Available"/>
    <x v="4"/>
    <s v="Available"/>
    <n v="9.99"/>
    <s v="Available"/>
    <s v="https://brickset.com/sets/41098-1"/>
    <s v="https://images.brickset.com/sets/small/41098-1.jpg"/>
    <s v="Available"/>
    <s v="https://images.brickset.com/sets/images/41098-1.jpg"/>
  </r>
  <r>
    <s v="41099-1"/>
    <s v="Heartlake Skate Park"/>
    <x v="45"/>
    <x v="4"/>
    <x v="101"/>
    <s v="Sports"/>
    <s v="Modern day"/>
    <s v="Normal"/>
    <n v="199"/>
    <s v="Has Pieces"/>
    <n v="1"/>
    <s v="Available"/>
    <x v="1"/>
    <s v="Available"/>
    <n v="19.989999999999998"/>
    <s v="Available"/>
    <s v="https://brickset.com/sets/41099-1"/>
    <s v="https://images.brickset.com/sets/small/41099-1.jpg"/>
    <s v="Available"/>
    <s v="https://images.brickset.com/sets/images/41099-1.jpg"/>
  </r>
  <r>
    <s v="41100-1"/>
    <s v="Heartlake Private Jet"/>
    <x v="45"/>
    <x v="4"/>
    <x v="101"/>
    <s v="Airport"/>
    <s v="Modern day"/>
    <s v="Normal"/>
    <n v="230"/>
    <s v="Has Pieces"/>
    <n v="2"/>
    <s v="Available"/>
    <x v="1"/>
    <s v="Available"/>
    <n v="29.99"/>
    <s v="Available"/>
    <s v="https://brickset.com/sets/41100-1"/>
    <s v="https://images.brickset.com/sets/small/41100-1.jpg"/>
    <s v="Available"/>
    <s v="https://images.brickset.com/sets/images/41100-1.jpg"/>
  </r>
  <r>
    <s v="41101-1"/>
    <s v="Heartlake Grand Hotel"/>
    <x v="45"/>
    <x v="4"/>
    <x v="101"/>
    <s v="Heartlake City"/>
    <s v="Modern day"/>
    <s v="Normal"/>
    <n v="1552"/>
    <s v="Has Pieces"/>
    <n v="5"/>
    <s v="Available"/>
    <x v="7"/>
    <s v="Available"/>
    <n v="129.99"/>
    <s v="Available"/>
    <s v="https://brickset.com/sets/41101-1"/>
    <s v="https://images.brickset.com/sets/small/41101-1.jpg"/>
    <s v="Available"/>
    <s v="https://images.brickset.com/sets/images/41101-1.jpg"/>
  </r>
  <r>
    <s v="41102-1"/>
    <s v="Friends Advent Calendar"/>
    <x v="45"/>
    <x v="4"/>
    <x v="101"/>
    <s v="Seasonal"/>
    <s v="Modern day"/>
    <s v="Normal"/>
    <n v="233"/>
    <s v="Has Pieces"/>
    <n v="2"/>
    <s v="Available"/>
    <x v="4"/>
    <s v="Available"/>
    <n v="29.99"/>
    <s v="Available"/>
    <s v="https://brickset.com/sets/41102-1"/>
    <s v="https://images.brickset.com/sets/small/41102-1.jpg"/>
    <s v="Available"/>
    <s v="https://images.brickset.com/sets/images/41102-1.jpg"/>
  </r>
  <r>
    <s v="41103-1"/>
    <s v="Pop Star Recording Studio"/>
    <x v="45"/>
    <x v="4"/>
    <x v="101"/>
    <s v="Pop Star"/>
    <s v="Modern day"/>
    <s v="Normal"/>
    <n v="172"/>
    <s v="Has Pieces"/>
    <n v="1"/>
    <s v="Available"/>
    <x v="1"/>
    <s v="Available"/>
    <n v="14.99"/>
    <s v="Available"/>
    <s v="https://brickset.com/sets/41103-1"/>
    <s v="https://images.brickset.com/sets/small/41103-1.jpg"/>
    <s v="Available"/>
    <s v="https://images.brickset.com/sets/images/41103-1.jpg"/>
  </r>
  <r>
    <s v="41104-1"/>
    <s v="Pop Star Dressing Room"/>
    <x v="45"/>
    <x v="4"/>
    <x v="101"/>
    <s v="Pop Star"/>
    <s v="Modern day"/>
    <s v="Normal"/>
    <n v="279"/>
    <s v="Has Pieces"/>
    <n v="2"/>
    <s v="Available"/>
    <x v="6"/>
    <s v="Available"/>
    <n v="29.99"/>
    <s v="Available"/>
    <s v="https://brickset.com/sets/41104-1"/>
    <s v="https://images.brickset.com/sets/small/41104-1.jpg"/>
    <s v="Available"/>
    <s v="https://images.brickset.com/sets/images/41104-1.jpg"/>
  </r>
  <r>
    <s v="41105-1"/>
    <s v="Pop Star Show Stage"/>
    <x v="45"/>
    <x v="4"/>
    <x v="101"/>
    <s v="Pop Star"/>
    <s v="Modern day"/>
    <s v="Normal"/>
    <n v="446"/>
    <s v="Has Pieces"/>
    <n v="2"/>
    <s v="Available"/>
    <x v="6"/>
    <s v="Available"/>
    <n v="39.99"/>
    <s v="Available"/>
    <s v="https://brickset.com/sets/41105-1"/>
    <s v="https://images.brickset.com/sets/small/41105-1.jpg"/>
    <s v="Available"/>
    <s v="https://images.brickset.com/sets/images/41105-1.jpg"/>
  </r>
  <r>
    <s v="41106-1"/>
    <s v="Pop Star Tour Bus"/>
    <x v="45"/>
    <x v="4"/>
    <x v="101"/>
    <s v="Pop Star"/>
    <s v="Modern day"/>
    <s v="Normal"/>
    <n v="682"/>
    <s v="Has Pieces"/>
    <n v="3"/>
    <s v="Available"/>
    <x v="7"/>
    <s v="Available"/>
    <n v="59.99"/>
    <s v="Available"/>
    <s v="https://brickset.com/sets/41106-1"/>
    <s v="https://images.brickset.com/sets/small/41106-1.jpg"/>
    <s v="Available"/>
    <s v="https://images.brickset.com/sets/images/41106-1.jpg"/>
  </r>
  <r>
    <s v="41107-1"/>
    <s v="Pop Star Limousine"/>
    <x v="45"/>
    <x v="4"/>
    <x v="101"/>
    <s v="Pop Star"/>
    <s v="Modern day"/>
    <s v="Normal"/>
    <n v="265"/>
    <s v="Has Pieces"/>
    <n v="2"/>
    <s v="Available"/>
    <x v="1"/>
    <s v="Available"/>
    <n v="24.99"/>
    <s v="Available"/>
    <s v="https://brickset.com/sets/41107-1"/>
    <s v="https://images.brickset.com/sets/small/41107-1.jpg"/>
    <s v="Available"/>
    <s v="https://images.brickset.com/sets/images/41107-1.jpg"/>
  </r>
  <r>
    <s v="41108-1"/>
    <s v="Heartlake Food Market"/>
    <x v="45"/>
    <x v="4"/>
    <x v="101"/>
    <s v="Heartlake City"/>
    <s v="Modern day"/>
    <s v="Normal"/>
    <n v="388"/>
    <s v="Has Pieces"/>
    <n v="2"/>
    <s v="Available"/>
    <x v="1"/>
    <s v="Available"/>
    <n v="39.99"/>
    <s v="Available"/>
    <s v="https://brickset.com/sets/41108-1"/>
    <s v="https://images.brickset.com/sets/small/41108-1.jpg"/>
    <s v="Available"/>
    <s v="https://images.brickset.com/sets/images/41108-1.jpg"/>
  </r>
  <r>
    <s v="41109-1"/>
    <s v="Heartlake City Airport"/>
    <x v="45"/>
    <x v="4"/>
    <x v="101"/>
    <s v="Airport"/>
    <s v="Modern day"/>
    <s v="Normal"/>
    <n v="692"/>
    <s v="Has Pieces"/>
    <n v="3"/>
    <s v="Available"/>
    <x v="6"/>
    <s v="Available"/>
    <n v="89.99"/>
    <s v="Available"/>
    <s v="https://brickset.com/sets/41109-1"/>
    <s v="https://images.brickset.com/sets/small/41109-1.jpg"/>
    <s v="Available"/>
    <s v="https://images.brickset.com/sets/images/41109-1.jpg"/>
  </r>
  <r>
    <s v="41527-1"/>
    <s v="Rokit"/>
    <x v="45"/>
    <x v="4"/>
    <x v="116"/>
    <s v="Series 4"/>
    <s v="Miscellaneous"/>
    <s v="Normal"/>
    <n v="66"/>
    <s v="Has Pieces"/>
    <m/>
    <s v="Missing"/>
    <x v="1"/>
    <s v="Available"/>
    <n v="4.99"/>
    <s v="Available"/>
    <s v="https://brickset.com/sets/41527-1"/>
    <s v="https://images.brickset.com/sets/small/41527-1.jpg"/>
    <s v="Available"/>
    <s v="https://images.brickset.com/sets/images/41527-1.jpg"/>
  </r>
  <r>
    <s v="41528-1"/>
    <s v="Niksput"/>
    <x v="45"/>
    <x v="4"/>
    <x v="116"/>
    <s v="Series 4"/>
    <s v="Miscellaneous"/>
    <s v="Normal"/>
    <n v="62"/>
    <s v="Has Pieces"/>
    <m/>
    <s v="Missing"/>
    <x v="1"/>
    <s v="Available"/>
    <n v="4.99"/>
    <s v="Available"/>
    <s v="https://brickset.com/sets/41528-1"/>
    <s v="https://images.brickset.com/sets/small/41528-1.jpg"/>
    <s v="Available"/>
    <s v="https://images.brickset.com/sets/images/41528-1.jpg"/>
  </r>
  <r>
    <s v="41529-1"/>
    <s v="Nurp-Naut"/>
    <x v="45"/>
    <x v="4"/>
    <x v="116"/>
    <s v="Series 4"/>
    <s v="Miscellaneous"/>
    <s v="Normal"/>
    <n v="52"/>
    <s v="Has Pieces"/>
    <m/>
    <s v="Missing"/>
    <x v="1"/>
    <s v="Available"/>
    <n v="4.99"/>
    <s v="Available"/>
    <s v="https://brickset.com/sets/41529-1"/>
    <s v="https://images.brickset.com/sets/small/41529-1.jpg"/>
    <s v="Available"/>
    <s v="https://images.brickset.com/sets/images/41529-1.jpg"/>
  </r>
  <r>
    <s v="41530-1"/>
    <s v="Meltus"/>
    <x v="45"/>
    <x v="4"/>
    <x v="116"/>
    <s v="Series 4"/>
    <s v="Miscellaneous"/>
    <s v="Normal"/>
    <n v="66"/>
    <s v="Has Pieces"/>
    <m/>
    <s v="Missing"/>
    <x v="1"/>
    <s v="Available"/>
    <n v="4.99"/>
    <s v="Available"/>
    <s v="https://brickset.com/sets/41530-1"/>
    <s v="https://images.brickset.com/sets/small/41530-1.jpg"/>
    <s v="Available"/>
    <s v="https://images.brickset.com/sets/images/41530-1.jpg"/>
  </r>
  <r>
    <s v="41531-1"/>
    <s v="Flamzer"/>
    <x v="45"/>
    <x v="4"/>
    <x v="116"/>
    <s v="Series 4"/>
    <s v="Miscellaneous"/>
    <s v="Normal"/>
    <n v="60"/>
    <s v="Has Pieces"/>
    <m/>
    <s v="Missing"/>
    <x v="1"/>
    <s v="Available"/>
    <n v="4.99"/>
    <s v="Available"/>
    <s v="https://brickset.com/sets/41531-1"/>
    <s v="https://images.brickset.com/sets/small/41531-1.jpg"/>
    <s v="Available"/>
    <s v="https://images.brickset.com/sets/images/41531-1.jpg"/>
  </r>
  <r>
    <s v="41532-1"/>
    <s v="Burnard"/>
    <x v="45"/>
    <x v="4"/>
    <x v="116"/>
    <s v="Series 4"/>
    <s v="Miscellaneous"/>
    <s v="Normal"/>
    <n v="59"/>
    <s v="Has Pieces"/>
    <m/>
    <s v="Missing"/>
    <x v="1"/>
    <s v="Available"/>
    <n v="4.99"/>
    <s v="Available"/>
    <s v="https://brickset.com/sets/41532-1"/>
    <s v="https://images.brickset.com/sets/small/41532-1.jpg"/>
    <s v="Available"/>
    <s v="https://images.brickset.com/sets/images/41532-1.jpg"/>
  </r>
  <r>
    <s v="41533-1"/>
    <s v="Globert"/>
    <x v="45"/>
    <x v="4"/>
    <x v="116"/>
    <s v="Series 4"/>
    <s v="Miscellaneous"/>
    <s v="Normal"/>
    <n v="45"/>
    <s v="Has Pieces"/>
    <m/>
    <s v="Missing"/>
    <x v="1"/>
    <s v="Available"/>
    <n v="4.99"/>
    <s v="Available"/>
    <s v="https://brickset.com/sets/41533-1"/>
    <s v="https://images.brickset.com/sets/small/41533-1.jpg"/>
    <s v="Available"/>
    <s v="https://images.brickset.com/sets/images/41533-1.jpg"/>
  </r>
  <r>
    <s v="41534-1"/>
    <s v="Vampos"/>
    <x v="45"/>
    <x v="4"/>
    <x v="116"/>
    <s v="Series 4"/>
    <s v="Miscellaneous"/>
    <s v="Normal"/>
    <n v="59"/>
    <s v="Has Pieces"/>
    <m/>
    <s v="Missing"/>
    <x v="1"/>
    <s v="Available"/>
    <n v="4.99"/>
    <s v="Available"/>
    <s v="https://brickset.com/sets/41534-1"/>
    <s v="https://images.brickset.com/sets/small/41534-1.jpg"/>
    <s v="Available"/>
    <s v="https://images.brickset.com/sets/images/41534-1.jpg"/>
  </r>
  <r>
    <s v="41535-1"/>
    <s v="Boogly"/>
    <x v="45"/>
    <x v="4"/>
    <x v="116"/>
    <s v="Series 4"/>
    <s v="Miscellaneous"/>
    <s v="Normal"/>
    <n v="52"/>
    <s v="Has Pieces"/>
    <m/>
    <s v="Missing"/>
    <x v="1"/>
    <s v="Available"/>
    <n v="4.99"/>
    <s v="Available"/>
    <s v="https://brickset.com/sets/41535-1"/>
    <s v="https://images.brickset.com/sets/small/41535-1.jpg"/>
    <s v="Available"/>
    <s v="https://images.brickset.com/sets/images/41535-1.jpg"/>
  </r>
  <r>
    <s v="41536-1"/>
    <s v="Gox"/>
    <x v="45"/>
    <x v="4"/>
    <x v="116"/>
    <s v="Series 5"/>
    <s v="Miscellaneous"/>
    <s v="Normal"/>
    <n v="62"/>
    <s v="Has Pieces"/>
    <m/>
    <s v="Missing"/>
    <x v="1"/>
    <s v="Available"/>
    <n v="4.99"/>
    <s v="Available"/>
    <s v="https://brickset.com/sets/41536-1"/>
    <s v="https://images.brickset.com/sets/small/41536-1.jpg"/>
    <s v="Available"/>
    <s v="https://images.brickset.com/sets/images/41536-1.jpg"/>
  </r>
  <r>
    <s v="41537-1"/>
    <s v="Jinky"/>
    <x v="45"/>
    <x v="4"/>
    <x v="116"/>
    <s v="Series 5"/>
    <s v="Miscellaneous"/>
    <s v="Normal"/>
    <n v="59"/>
    <s v="Has Pieces"/>
    <m/>
    <s v="Missing"/>
    <x v="1"/>
    <s v="Available"/>
    <n v="4.99"/>
    <s v="Available"/>
    <s v="https://brickset.com/sets/41537-1"/>
    <s v="https://images.brickset.com/sets/small/41537-1.jpg"/>
    <s v="Available"/>
    <s v="https://images.brickset.com/sets/images/41537-1.jpg"/>
  </r>
  <r>
    <s v="41538-1"/>
    <s v="Kamzo"/>
    <x v="45"/>
    <x v="4"/>
    <x v="116"/>
    <s v="Series 5"/>
    <s v="Miscellaneous"/>
    <s v="Normal"/>
    <n v="58"/>
    <s v="Has Pieces"/>
    <m/>
    <s v="Missing"/>
    <x v="1"/>
    <s v="Available"/>
    <n v="4.99"/>
    <s v="Available"/>
    <s v="https://brickset.com/sets/41538-1"/>
    <s v="https://images.brickset.com/sets/small/41538-1.jpg"/>
    <s v="Available"/>
    <s v="https://images.brickset.com/sets/images/41538-1.jpg"/>
  </r>
  <r>
    <s v="41539-1"/>
    <s v="Krog"/>
    <x v="45"/>
    <x v="4"/>
    <x v="116"/>
    <s v="Series 5"/>
    <s v="Miscellaneous"/>
    <s v="Normal"/>
    <n v="60"/>
    <s v="Has Pieces"/>
    <m/>
    <s v="Missing"/>
    <x v="1"/>
    <s v="Available"/>
    <n v="4.99"/>
    <s v="Available"/>
    <s v="https://brickset.com/sets/41539-1"/>
    <s v="https://images.brickset.com/sets/small/41539-1.jpg"/>
    <s v="Available"/>
    <s v="https://images.brickset.com/sets/images/41539-1.jpg"/>
  </r>
  <r>
    <s v="41540-1"/>
    <s v="Chilbo"/>
    <x v="45"/>
    <x v="4"/>
    <x v="116"/>
    <s v="Series 5"/>
    <s v="Miscellaneous"/>
    <s v="Normal"/>
    <n v="65"/>
    <s v="Has Pieces"/>
    <m/>
    <s v="Missing"/>
    <x v="1"/>
    <s v="Available"/>
    <n v="4.99"/>
    <s v="Available"/>
    <s v="https://brickset.com/sets/41540-1"/>
    <s v="https://images.brickset.com/sets/small/41540-1.jpg"/>
    <s v="Available"/>
    <s v="https://images.brickset.com/sets/images/41540-1.jpg"/>
  </r>
  <r>
    <s v="41541-1"/>
    <s v="Snoof"/>
    <x v="45"/>
    <x v="4"/>
    <x v="116"/>
    <s v="Series 5"/>
    <s v="Miscellaneous"/>
    <s v="Normal"/>
    <n v="54"/>
    <s v="Has Pieces"/>
    <m/>
    <s v="Missing"/>
    <x v="1"/>
    <s v="Available"/>
    <n v="4.99"/>
    <s v="Available"/>
    <s v="https://brickset.com/sets/41541-1"/>
    <s v="https://images.brickset.com/sets/small/41541-1.jpg"/>
    <s v="Available"/>
    <s v="https://images.brickset.com/sets/images/41541-1.jpg"/>
  </r>
  <r>
    <s v="41542-1"/>
    <s v="Spugg"/>
    <x v="45"/>
    <x v="4"/>
    <x v="116"/>
    <s v="Series 5"/>
    <s v="Miscellaneous"/>
    <s v="Normal"/>
    <n v="51"/>
    <s v="Has Pieces"/>
    <m/>
    <s v="Missing"/>
    <x v="1"/>
    <s v="Available"/>
    <n v="4.99"/>
    <s v="Available"/>
    <s v="https://brickset.com/sets/41542-1"/>
    <s v="https://images.brickset.com/sets/small/41542-1.jpg"/>
    <s v="Available"/>
    <s v="https://images.brickset.com/sets/images/41542-1.jpg"/>
  </r>
  <r>
    <s v="41543-1"/>
    <s v="Turg"/>
    <x v="45"/>
    <x v="4"/>
    <x v="116"/>
    <s v="Series 5"/>
    <s v="Miscellaneous"/>
    <s v="Normal"/>
    <n v="56"/>
    <s v="Has Pieces"/>
    <m/>
    <s v="Missing"/>
    <x v="1"/>
    <s v="Available"/>
    <n v="4.99"/>
    <s v="Available"/>
    <s v="https://brickset.com/sets/41543-1"/>
    <s v="https://images.brickset.com/sets/small/41543-1.jpg"/>
    <s v="Available"/>
    <s v="https://images.brickset.com/sets/images/41543-1.jpg"/>
  </r>
  <r>
    <s v="41544-1"/>
    <s v="Tungster"/>
    <x v="45"/>
    <x v="4"/>
    <x v="116"/>
    <s v="Series 5"/>
    <s v="Miscellaneous"/>
    <s v="Normal"/>
    <n v="60"/>
    <s v="Has Pieces"/>
    <m/>
    <s v="Missing"/>
    <x v="1"/>
    <s v="Available"/>
    <n v="4.99"/>
    <s v="Available"/>
    <s v="https://brickset.com/sets/41544-1"/>
    <s v="https://images.brickset.com/sets/small/41544-1.jpg"/>
    <s v="Available"/>
    <s v="https://images.brickset.com/sets/images/41544-1.jpg"/>
  </r>
  <r>
    <s v="41545-1"/>
    <s v="Kramm"/>
    <x v="45"/>
    <x v="4"/>
    <x v="116"/>
    <s v="Series 6"/>
    <s v="Miscellaneous"/>
    <s v="Normal"/>
    <n v="68"/>
    <s v="Has Pieces"/>
    <m/>
    <s v="Missing"/>
    <x v="1"/>
    <s v="Available"/>
    <n v="4.99"/>
    <s v="Available"/>
    <s v="https://brickset.com/sets/41545-1"/>
    <s v="https://images.brickset.com/sets/small/41545-1.jpg"/>
    <s v="Available"/>
    <s v="https://images.brickset.com/sets/images/41545-1.jpg"/>
  </r>
  <r>
    <s v="41546-1"/>
    <s v="Forx"/>
    <x v="45"/>
    <x v="4"/>
    <x v="116"/>
    <s v="Series 6"/>
    <s v="Miscellaneous"/>
    <s v="Normal"/>
    <n v="65"/>
    <s v="Has Pieces"/>
    <m/>
    <s v="Missing"/>
    <x v="1"/>
    <s v="Available"/>
    <n v="4.99"/>
    <s v="Available"/>
    <s v="https://brickset.com/sets/41546-1"/>
    <s v="https://images.brickset.com/sets/small/41546-1.jpg"/>
    <s v="Available"/>
    <s v="https://images.brickset.com/sets/images/41546-1.jpg"/>
  </r>
  <r>
    <s v="41547-1"/>
    <s v="Wuzzo"/>
    <x v="45"/>
    <x v="4"/>
    <x v="116"/>
    <s v="Series 6"/>
    <s v="Miscellaneous"/>
    <s v="Normal"/>
    <n v="74"/>
    <s v="Has Pieces"/>
    <m/>
    <s v="Missing"/>
    <x v="1"/>
    <s v="Available"/>
    <n v="4.99"/>
    <s v="Available"/>
    <s v="https://brickset.com/sets/41547-1"/>
    <s v="https://images.brickset.com/sets/small/41547-1.jpg"/>
    <s v="Available"/>
    <s v="https://images.brickset.com/sets/images/41547-1.jpg"/>
  </r>
  <r>
    <s v="41548-1"/>
    <s v="Dribbal"/>
    <x v="45"/>
    <x v="4"/>
    <x v="116"/>
    <s v="Series 6"/>
    <s v="Miscellaneous"/>
    <s v="Normal"/>
    <n v="52"/>
    <s v="Has Pieces"/>
    <m/>
    <s v="Missing"/>
    <x v="1"/>
    <s v="Available"/>
    <n v="4.99"/>
    <s v="Available"/>
    <s v="https://brickset.com/sets/41548-1"/>
    <s v="https://images.brickset.com/sets/small/41548-1.jpg"/>
    <s v="Available"/>
    <s v="https://images.brickset.com/sets/images/41548-1.jpg"/>
  </r>
  <r>
    <s v="41549-1"/>
    <s v="Gurggle"/>
    <x v="45"/>
    <x v="4"/>
    <x v="116"/>
    <s v="Series 6"/>
    <s v="Miscellaneous"/>
    <s v="Normal"/>
    <n v="66"/>
    <s v="Has Pieces"/>
    <m/>
    <s v="Missing"/>
    <x v="1"/>
    <s v="Available"/>
    <n v="4.99"/>
    <s v="Available"/>
    <s v="https://brickset.com/sets/41549-1"/>
    <s v="https://images.brickset.com/sets/small/41549-1.jpg"/>
    <s v="Available"/>
    <s v="https://images.brickset.com/sets/images/41549-1.jpg"/>
  </r>
  <r>
    <s v="41550-1"/>
    <s v="Slusho"/>
    <x v="45"/>
    <x v="4"/>
    <x v="116"/>
    <s v="Series 6"/>
    <s v="Miscellaneous"/>
    <s v="Normal"/>
    <n v="53"/>
    <s v="Has Pieces"/>
    <m/>
    <s v="Missing"/>
    <x v="1"/>
    <s v="Available"/>
    <n v="4.99"/>
    <s v="Available"/>
    <s v="https://brickset.com/sets/41550-1"/>
    <s v="https://images.brickset.com/sets/small/41550-1.jpg"/>
    <s v="Available"/>
    <s v="https://images.brickset.com/sets/images/41550-1.jpg"/>
  </r>
  <r>
    <s v="41551-1"/>
    <s v="Snax"/>
    <x v="45"/>
    <x v="4"/>
    <x v="116"/>
    <s v="Series 6"/>
    <s v="Miscellaneous"/>
    <s v="Normal"/>
    <n v="51"/>
    <s v="Has Pieces"/>
    <m/>
    <s v="Missing"/>
    <x v="1"/>
    <s v="Available"/>
    <n v="4.99"/>
    <s v="Available"/>
    <s v="https://brickset.com/sets/41551-1"/>
    <s v="https://images.brickset.com/sets/small/41551-1.jpg"/>
    <s v="Available"/>
    <s v="https://images.brickset.com/sets/images/41551-1.jpg"/>
  </r>
  <r>
    <s v="41552-1"/>
    <s v="Berp"/>
    <x v="45"/>
    <x v="4"/>
    <x v="116"/>
    <s v="Series 6"/>
    <s v="Miscellaneous"/>
    <s v="Normal"/>
    <n v="68"/>
    <s v="Has Pieces"/>
    <m/>
    <s v="Missing"/>
    <x v="1"/>
    <s v="Available"/>
    <n v="4.99"/>
    <s v="Available"/>
    <s v="https://brickset.com/sets/41552-1"/>
    <s v="https://images.brickset.com/sets/small/41552-1.jpg"/>
    <s v="Available"/>
    <s v="https://images.brickset.com/sets/images/41552-1.jpg"/>
  </r>
  <r>
    <s v="41553-1"/>
    <s v="Vaka-Waka"/>
    <x v="45"/>
    <x v="4"/>
    <x v="116"/>
    <s v="Series 6"/>
    <s v="Miscellaneous"/>
    <s v="Normal"/>
    <n v="69"/>
    <s v="Has Pieces"/>
    <m/>
    <s v="Missing"/>
    <x v="1"/>
    <s v="Available"/>
    <n v="4.99"/>
    <s v="Available"/>
    <s v="https://brickset.com/sets/41553-1"/>
    <s v="https://images.brickset.com/sets/small/41553-1.jpg"/>
    <s v="Available"/>
    <s v="https://images.brickset.com/sets/images/41553-1.jpg"/>
  </r>
  <r>
    <s v="42031-1"/>
    <s v="Cherry Picker"/>
    <x v="45"/>
    <x v="4"/>
    <x v="15"/>
    <s v="Unknown"/>
    <s v="Technical"/>
    <s v="Normal"/>
    <n v="155"/>
    <s v="Has Pieces"/>
    <m/>
    <s v="Missing"/>
    <x v="6"/>
    <s v="Available"/>
    <n v="12.99"/>
    <s v="Available"/>
    <s v="https://brickset.com/sets/42031-1"/>
    <s v="https://images.brickset.com/sets/small/42031-1.jpg"/>
    <s v="Available"/>
    <s v="https://images.brickset.com/sets/images/42031-1.jpg"/>
  </r>
  <r>
    <s v="42032-1"/>
    <s v="Compact Tracked Loader"/>
    <x v="45"/>
    <x v="4"/>
    <x v="15"/>
    <s v="Unknown"/>
    <s v="Technical"/>
    <s v="Normal"/>
    <n v="252"/>
    <s v="Has Pieces"/>
    <m/>
    <s v="Missing"/>
    <x v="7"/>
    <s v="Available"/>
    <n v="19.989999999999998"/>
    <s v="Available"/>
    <s v="https://brickset.com/sets/42032-1"/>
    <s v="https://images.brickset.com/sets/small/42032-1.jpg"/>
    <s v="Available"/>
    <s v="https://images.brickset.com/sets/images/42032-1.jpg"/>
  </r>
  <r>
    <s v="42033-1"/>
    <s v="Record Breaker"/>
    <x v="45"/>
    <x v="4"/>
    <x v="15"/>
    <s v="Unknown"/>
    <s v="Technical"/>
    <s v="Normal"/>
    <n v="125"/>
    <s v="Has Pieces"/>
    <m/>
    <s v="Missing"/>
    <x v="6"/>
    <s v="Available"/>
    <n v="19.989999999999998"/>
    <s v="Available"/>
    <s v="https://brickset.com/sets/42033-1"/>
    <s v="https://images.brickset.com/sets/small/42033-1.jpg"/>
    <s v="Available"/>
    <s v="https://images.brickset.com/sets/images/42033-1.jpg"/>
  </r>
  <r>
    <s v="42034-1"/>
    <s v="Quad Bike"/>
    <x v="45"/>
    <x v="4"/>
    <x v="15"/>
    <s v="Unknown"/>
    <s v="Technical"/>
    <s v="Normal"/>
    <n v="148"/>
    <s v="Has Pieces"/>
    <m/>
    <s v="Missing"/>
    <x v="6"/>
    <s v="Available"/>
    <n v="19.989999999999998"/>
    <s v="Available"/>
    <s v="https://brickset.com/sets/42034-1"/>
    <s v="https://images.brickset.com/sets/small/42034-1.jpg"/>
    <s v="Available"/>
    <s v="https://images.brickset.com/sets/images/42034-1.jpg"/>
  </r>
  <r>
    <s v="42035-1"/>
    <s v="Mining Truck"/>
    <x v="45"/>
    <x v="4"/>
    <x v="15"/>
    <s v="Unknown"/>
    <s v="Technical"/>
    <s v="Normal"/>
    <n v="362"/>
    <s v="Has Pieces"/>
    <m/>
    <s v="Missing"/>
    <x v="5"/>
    <s v="Available"/>
    <n v="29.99"/>
    <s v="Available"/>
    <s v="https://brickset.com/sets/42035-1"/>
    <s v="https://images.brickset.com/sets/small/42035-1.jpg"/>
    <s v="Available"/>
    <s v="https://images.brickset.com/sets/images/42035-1.jpg"/>
  </r>
  <r>
    <s v="42036-1"/>
    <s v="Street Motorcycle"/>
    <x v="45"/>
    <x v="4"/>
    <x v="15"/>
    <s v="Unknown"/>
    <s v="Technical"/>
    <s v="Normal"/>
    <n v="375"/>
    <s v="Has Pieces"/>
    <m/>
    <s v="Missing"/>
    <x v="5"/>
    <s v="Available"/>
    <n v="39.99"/>
    <s v="Available"/>
    <s v="https://brickset.com/sets/42036-1"/>
    <s v="https://images.brickset.com/sets/small/42036-1.jpg"/>
    <s v="Available"/>
    <s v="https://images.brickset.com/sets/images/42036-1.jpg"/>
  </r>
  <r>
    <s v="42037-1"/>
    <s v="Formula Off-Roader"/>
    <x v="45"/>
    <x v="4"/>
    <x v="15"/>
    <s v="Unknown"/>
    <s v="Technical"/>
    <s v="Normal"/>
    <n v="494"/>
    <s v="Has Pieces"/>
    <m/>
    <s v="Missing"/>
    <x v="5"/>
    <s v="Available"/>
    <n v="59.99"/>
    <s v="Available"/>
    <s v="https://brickset.com/sets/42037-1"/>
    <s v="https://images.brickset.com/sets/small/42037-1.jpg"/>
    <s v="Available"/>
    <s v="https://images.brickset.com/sets/images/42037-1.jpg"/>
  </r>
  <r>
    <s v="42038-1"/>
    <s v="Arctic Truck"/>
    <x v="45"/>
    <x v="4"/>
    <x v="15"/>
    <s v="Unknown"/>
    <s v="Technical"/>
    <s v="Normal"/>
    <n v="913"/>
    <s v="Has Pieces"/>
    <m/>
    <s v="Missing"/>
    <x v="8"/>
    <s v="Available"/>
    <n v="84.99"/>
    <s v="Available"/>
    <s v="https://brickset.com/sets/42038-1"/>
    <s v="https://images.brickset.com/sets/small/42038-1.jpg"/>
    <s v="Available"/>
    <s v="https://images.brickset.com/sets/images/42038-1.jpg"/>
  </r>
  <r>
    <s v="42039-1"/>
    <s v="24 Hours Race Car"/>
    <x v="45"/>
    <x v="4"/>
    <x v="15"/>
    <s v="Unknown"/>
    <s v="Technical"/>
    <s v="Normal"/>
    <n v="1219"/>
    <s v="Has Pieces"/>
    <m/>
    <s v="Missing"/>
    <x v="9"/>
    <s v="Available"/>
    <n v="129.99"/>
    <s v="Available"/>
    <s v="https://brickset.com/sets/42039-1"/>
    <s v="https://images.brickset.com/sets/small/42039-1.jpg"/>
    <s v="Available"/>
    <s v="https://images.brickset.com/sets/images/42039-1.jpg"/>
  </r>
  <r>
    <s v="42040-1"/>
    <s v="Fire Plane"/>
    <x v="45"/>
    <x v="4"/>
    <x v="15"/>
    <s v="Unknown"/>
    <s v="Technical"/>
    <s v="Normal"/>
    <n v="578"/>
    <s v="Has Pieces"/>
    <m/>
    <s v="Missing"/>
    <x v="5"/>
    <s v="Available"/>
    <n v="49.99"/>
    <s v="Available"/>
    <s v="https://brickset.com/sets/42040-1"/>
    <s v="https://images.brickset.com/sets/small/42040-1.jpg"/>
    <s v="Available"/>
    <s v="https://images.brickset.com/sets/images/42040-1.jpg"/>
  </r>
  <r>
    <s v="42041-1"/>
    <s v="Race Truck"/>
    <x v="45"/>
    <x v="4"/>
    <x v="15"/>
    <s v="Unknown"/>
    <s v="Technical"/>
    <s v="Normal"/>
    <n v="608"/>
    <s v="Has Pieces"/>
    <m/>
    <s v="Missing"/>
    <x v="8"/>
    <s v="Available"/>
    <n v="69.989999999999995"/>
    <s v="Available"/>
    <s v="https://brickset.com/sets/42041-1"/>
    <s v="https://images.brickset.com/sets/small/42041-1.jpg"/>
    <s v="Available"/>
    <s v="https://images.brickset.com/sets/images/42041-1.jpg"/>
  </r>
  <r>
    <s v="42042-1"/>
    <s v="Crawler Crane"/>
    <x v="45"/>
    <x v="4"/>
    <x v="15"/>
    <s v="Unknown"/>
    <s v="Technical"/>
    <s v="Normal"/>
    <n v="1401"/>
    <s v="Has Pieces"/>
    <m/>
    <s v="Missing"/>
    <x v="0"/>
    <s v="Missing"/>
    <n v="149.99"/>
    <s v="Available"/>
    <s v="https://brickset.com/sets/42042-1"/>
    <s v="https://images.brickset.com/sets/small/42042-1.jpg"/>
    <s v="Available"/>
    <s v="https://images.brickset.com/sets/images/42042-1.jpg"/>
  </r>
  <r>
    <s v="42043-1"/>
    <s v="Mercedes-Benz Arocs 3245"/>
    <x v="45"/>
    <x v="4"/>
    <x v="15"/>
    <s v="Unknown"/>
    <s v="Technical"/>
    <s v="Normal"/>
    <n v="2793"/>
    <s v="Has Pieces"/>
    <m/>
    <s v="Missing"/>
    <x v="9"/>
    <s v="Available"/>
    <n v="229.99"/>
    <s v="Available"/>
    <s v="https://brickset.com/sets/42043-1"/>
    <s v="https://images.brickset.com/sets/small/42043-1.jpg"/>
    <s v="Available"/>
    <s v="https://images.brickset.com/sets/images/42043-1.jpg"/>
  </r>
  <r>
    <s v="45008-1"/>
    <s v="Math Train"/>
    <x v="45"/>
    <x v="4"/>
    <x v="23"/>
    <s v="Duplo"/>
    <s v="Educational"/>
    <s v="Normal"/>
    <n v="167"/>
    <s v="Has Pieces"/>
    <n v="5"/>
    <s v="Available"/>
    <x v="10"/>
    <s v="Available"/>
    <m/>
    <s v="Missing"/>
    <s v="https://brickset.com/sets/45008-1"/>
    <s v="https://images.brickset.com/sets/small/45008-1.jpg"/>
    <s v="Available"/>
    <s v="https://images.brickset.com/sets/images/45008-1.jpg"/>
  </r>
  <r>
    <s v="45009-1"/>
    <s v="Animal Bingo"/>
    <x v="45"/>
    <x v="4"/>
    <x v="23"/>
    <s v="Duplo"/>
    <s v="Educational"/>
    <s v="Normal"/>
    <n v="49"/>
    <s v="Has Pieces"/>
    <m/>
    <s v="Missing"/>
    <x v="0"/>
    <s v="Missing"/>
    <m/>
    <s v="Missing"/>
    <s v="https://brickset.com/sets/45009-1"/>
    <s v="https://images.brickset.com/sets/small/45009-1.jpg"/>
    <s v="Available"/>
    <s v="https://images.brickset.com/sets/images/45009-1.jpg"/>
  </r>
  <r>
    <s v="45010-1"/>
    <s v="Community People Set"/>
    <x v="45"/>
    <x v="4"/>
    <x v="23"/>
    <s v="Duplo"/>
    <s v="Educational"/>
    <s v="Normal"/>
    <n v="21"/>
    <s v="Has Pieces"/>
    <n v="20"/>
    <s v="Available"/>
    <x v="10"/>
    <s v="Available"/>
    <m/>
    <s v="Missing"/>
    <s v="https://brickset.com/sets/45010-1"/>
    <s v="https://images.brickset.com/sets/small/45010-1.jpg"/>
    <s v="Available"/>
    <s v="https://images.brickset.com/sets/images/45010-1.jpg"/>
  </r>
  <r>
    <s v="45011-1"/>
    <s v="World People Set"/>
    <x v="45"/>
    <x v="4"/>
    <x v="23"/>
    <s v="Duplo"/>
    <s v="Educational"/>
    <s v="Normal"/>
    <n v="16"/>
    <s v="Has Pieces"/>
    <n v="16"/>
    <s v="Available"/>
    <x v="0"/>
    <s v="Missing"/>
    <m/>
    <s v="Missing"/>
    <s v="https://brickset.com/sets/45011-1"/>
    <s v="https://images.brickset.com/sets/small/45011-1.jpg"/>
    <s v="Available"/>
    <s v="https://images.brickset.com/sets/images/45011-1.jpg"/>
  </r>
  <r>
    <s v="45012-1"/>
    <s v="Wild Animals Set"/>
    <x v="45"/>
    <x v="4"/>
    <x v="23"/>
    <s v="Duplo"/>
    <s v="Educational"/>
    <s v="Normal"/>
    <n v="104"/>
    <s v="Has Pieces"/>
    <m/>
    <s v="Missing"/>
    <x v="10"/>
    <s v="Available"/>
    <m/>
    <s v="Missing"/>
    <s v="https://brickset.com/sets/45012-1"/>
    <s v="https://images.brickset.com/sets/small/45012-1.jpg"/>
    <s v="Available"/>
    <s v="https://images.brickset.com/sets/images/45012-1.jpg"/>
  </r>
  <r>
    <s v="45101-1"/>
    <s v="StoryStarter expansion pack: Fairy Tale"/>
    <x v="45"/>
    <x v="4"/>
    <x v="78"/>
    <s v="Unknown"/>
    <s v="Educational"/>
    <s v="Normal"/>
    <n v="186"/>
    <s v="Has Pieces"/>
    <m/>
    <s v="Missing"/>
    <x v="0"/>
    <s v="Missing"/>
    <m/>
    <s v="Missing"/>
    <s v="https://brickset.com/sets/45101-1"/>
    <s v="https://images.brickset.com/sets/small/45101-1.jpg"/>
    <s v="Available"/>
    <s v="https://images.brickset.com/sets/images/45101-1.jpg"/>
  </r>
  <r>
    <s v="45102-1"/>
    <s v="StoryStarter expansion pack: Space"/>
    <x v="45"/>
    <x v="4"/>
    <x v="23"/>
    <s v="Unknown"/>
    <s v="Educational"/>
    <s v="Normal"/>
    <n v="186"/>
    <s v="Has Pieces"/>
    <m/>
    <s v="Missing"/>
    <x v="0"/>
    <s v="Missing"/>
    <m/>
    <s v="Missing"/>
    <s v="https://brickset.com/sets/45102-1"/>
    <s v="https://images.brickset.com/sets/small/45102-1.jpg"/>
    <s v="Available"/>
    <s v="https://images.brickset.com/sets/images/45102-1.jpg"/>
  </r>
  <r>
    <s v="45103-1"/>
    <s v="StoryStarter expansion pack: Community"/>
    <x v="45"/>
    <x v="4"/>
    <x v="23"/>
    <s v="Unknown"/>
    <s v="Educational"/>
    <s v="Normal"/>
    <n v="201"/>
    <s v="Has Pieces"/>
    <m/>
    <s v="Missing"/>
    <x v="0"/>
    <s v="Missing"/>
    <m/>
    <s v="Missing"/>
    <s v="https://brickset.com/sets/45103-1"/>
    <s v="https://images.brickset.com/sets/small/45103-1.jpg"/>
    <s v="Available"/>
    <s v="https://images.brickset.com/sets/images/45103-1.jpg"/>
  </r>
  <r>
    <s v="45517-1"/>
    <s v="Transformer 10V DC"/>
    <x v="45"/>
    <x v="4"/>
    <x v="39"/>
    <s v="Unknown"/>
    <s v="Technical"/>
    <s v="Normal"/>
    <n v="1"/>
    <s v="Has Pieces"/>
    <m/>
    <s v="Missing"/>
    <x v="7"/>
    <s v="Available"/>
    <n v="34.950000000000003"/>
    <s v="Available"/>
    <s v="https://brickset.com/sets/45517-1"/>
    <s v="https://images.brickset.com/sets/small/45517-1.jpg"/>
    <s v="Available"/>
    <s v="https://images.brickset.com/sets/images/45517-1.jpg"/>
  </r>
  <r>
    <s v="45801-1"/>
    <s v="Trash Trek Challenge Kit"/>
    <x v="45"/>
    <x v="4"/>
    <x v="23"/>
    <s v="FIRST LEGO League Challenge"/>
    <s v="Educational"/>
    <s v="Normal"/>
    <n v="1973"/>
    <s v="Has Pieces"/>
    <n v="2"/>
    <s v="Available"/>
    <x v="0"/>
    <s v="Missing"/>
    <m/>
    <s v="Missing"/>
    <s v="https://brickset.com/sets/45801-1"/>
    <s v=""/>
    <s v="Both Missing"/>
    <s v=""/>
  </r>
  <r>
    <s v="60065-1"/>
    <s v="ATV Patrol"/>
    <x v="45"/>
    <x v="4"/>
    <x v="67"/>
    <s v="Swamp Police"/>
    <s v="Modern day"/>
    <s v="Normal"/>
    <n v="59"/>
    <s v="Has Pieces"/>
    <n v="2"/>
    <s v="Available"/>
    <x v="4"/>
    <s v="Available"/>
    <n v="6.99"/>
    <s v="Available"/>
    <s v="https://brickset.com/sets/60065-1"/>
    <s v="https://images.brickset.com/sets/small/60065-1.jpg"/>
    <s v="Available"/>
    <s v="https://images.brickset.com/sets/images/60065-1.jpg"/>
  </r>
  <r>
    <s v="60066-1"/>
    <s v="Swamp Police Starter Set"/>
    <x v="45"/>
    <x v="4"/>
    <x v="67"/>
    <s v="Swamp Police"/>
    <s v="Modern day"/>
    <s v="Normal"/>
    <n v="78"/>
    <s v="Has Pieces"/>
    <n v="4"/>
    <s v="Available"/>
    <x v="4"/>
    <s v="Available"/>
    <n v="9.99"/>
    <s v="Available"/>
    <s v="https://brickset.com/sets/60066-1"/>
    <s v="https://images.brickset.com/sets/small/60066-1.jpg"/>
    <s v="Available"/>
    <s v="https://images.brickset.com/sets/images/60066-1.jpg"/>
  </r>
  <r>
    <s v="60067-1"/>
    <s v="Helicopter Pursuit"/>
    <x v="45"/>
    <x v="4"/>
    <x v="67"/>
    <s v="Swamp Police"/>
    <s v="Modern day"/>
    <s v="Normal"/>
    <n v="253"/>
    <s v="Has Pieces"/>
    <n v="3"/>
    <s v="Available"/>
    <x v="4"/>
    <s v="Available"/>
    <n v="39.99"/>
    <s v="Available"/>
    <s v="https://brickset.com/sets/60067-1"/>
    <s v="https://images.brickset.com/sets/small/60067-1.jpg"/>
    <s v="Available"/>
    <s v="https://images.brickset.com/sets/images/60067-1.jpg"/>
  </r>
  <r>
    <s v="60068-1"/>
    <s v="Crooks' Hideout"/>
    <x v="45"/>
    <x v="4"/>
    <x v="67"/>
    <s v="Swamp Police"/>
    <s v="Modern day"/>
    <s v="Normal"/>
    <n v="473"/>
    <s v="Has Pieces"/>
    <n v="5"/>
    <s v="Available"/>
    <x v="4"/>
    <s v="Available"/>
    <n v="69.989999999999995"/>
    <s v="Available"/>
    <s v="https://brickset.com/sets/60068-1"/>
    <s v="https://images.brickset.com/sets/small/60068-1.jpg"/>
    <s v="Available"/>
    <s v="https://images.brickset.com/sets/images/60068-1.jpg"/>
  </r>
  <r>
    <s v="60069-1"/>
    <s v="Swamp Police Station"/>
    <x v="45"/>
    <x v="4"/>
    <x v="67"/>
    <s v="Swamp Police"/>
    <s v="Modern day"/>
    <s v="Normal"/>
    <n v="707"/>
    <s v="Has Pieces"/>
    <n v="6"/>
    <s v="Available"/>
    <x v="1"/>
    <s v="Available"/>
    <n v="89.99"/>
    <s v="Available"/>
    <s v="https://brickset.com/sets/60069-1"/>
    <s v="https://images.brickset.com/sets/small/60069-1.jpg"/>
    <s v="Available"/>
    <s v="https://images.brickset.com/sets/images/60069-1.jpg"/>
  </r>
  <r>
    <s v="60070-1"/>
    <s v="Water Plane Chase"/>
    <x v="45"/>
    <x v="4"/>
    <x v="67"/>
    <s v="Swamp Police"/>
    <s v="Modern day"/>
    <s v="Normal"/>
    <n v="263"/>
    <s v="Has Pieces"/>
    <n v="2"/>
    <s v="Available"/>
    <x v="4"/>
    <s v="Available"/>
    <n v="29.99"/>
    <s v="Available"/>
    <s v="https://brickset.com/sets/60070-1"/>
    <s v="https://images.brickset.com/sets/small/60070-1.jpg"/>
    <s v="Available"/>
    <s v="https://images.brickset.com/sets/images/60070-1.jpg"/>
  </r>
  <r>
    <s v="60071-1"/>
    <s v="Hovercraft Arrest"/>
    <x v="45"/>
    <x v="4"/>
    <x v="67"/>
    <s v="Swamp Police"/>
    <s v="Modern day"/>
    <s v="Normal"/>
    <n v="331"/>
    <s v="Has Pieces"/>
    <n v="3"/>
    <s v="Available"/>
    <x v="4"/>
    <s v="Available"/>
    <n v="44.99"/>
    <s v="Available"/>
    <s v="https://brickset.com/sets/60071-1"/>
    <s v="https://images.brickset.com/sets/small/60071-1.jpg"/>
    <s v="Available"/>
    <s v="https://images.brickset.com/sets/images/60071-1.jpg"/>
  </r>
  <r>
    <s v="60072-1"/>
    <s v="Demolition Starter Set"/>
    <x v="45"/>
    <x v="4"/>
    <x v="67"/>
    <s v="Construction"/>
    <s v="Modern day"/>
    <s v="Normal"/>
    <n v="85"/>
    <s v="Has Pieces"/>
    <n v="4"/>
    <s v="Available"/>
    <x v="4"/>
    <s v="Available"/>
    <n v="9.99"/>
    <s v="Available"/>
    <s v="https://brickset.com/sets/60072-1"/>
    <s v="https://images.brickset.com/sets/small/60072-1.jpg"/>
    <s v="Available"/>
    <s v="https://images.brickset.com/sets/images/60072-1.jpg"/>
  </r>
  <r>
    <s v="60073-1"/>
    <s v="Service Truck"/>
    <x v="45"/>
    <x v="4"/>
    <x v="67"/>
    <s v="Construction"/>
    <s v="Modern day"/>
    <s v="Normal"/>
    <n v="233"/>
    <s v="Has Pieces"/>
    <n v="2"/>
    <s v="Available"/>
    <x v="4"/>
    <s v="Available"/>
    <n v="24.99"/>
    <s v="Available"/>
    <s v="https://brickset.com/sets/60073-1"/>
    <s v="https://images.brickset.com/sets/small/60073-1.jpg"/>
    <s v="Available"/>
    <s v="https://images.brickset.com/sets/images/60073-1.jpg"/>
  </r>
  <r>
    <s v="60074-1"/>
    <s v="Bulldozer"/>
    <x v="45"/>
    <x v="4"/>
    <x v="67"/>
    <s v="Construction"/>
    <s v="Modern day"/>
    <s v="Normal"/>
    <n v="384"/>
    <s v="Has Pieces"/>
    <n v="2"/>
    <s v="Available"/>
    <x v="1"/>
    <s v="Available"/>
    <n v="39.99"/>
    <s v="Available"/>
    <s v="https://brickset.com/sets/60074-1"/>
    <s v="https://images.brickset.com/sets/small/60074-1.jpg"/>
    <s v="Available"/>
    <s v="https://images.brickset.com/sets/images/60074-1.jpg"/>
  </r>
  <r>
    <s v="60075-1"/>
    <s v="Excavator and Truck"/>
    <x v="45"/>
    <x v="4"/>
    <x v="67"/>
    <s v="Construction"/>
    <s v="Modern day"/>
    <s v="Normal"/>
    <n v="311"/>
    <s v="Has Pieces"/>
    <n v="2"/>
    <s v="Available"/>
    <x v="4"/>
    <s v="Available"/>
    <n v="49.99"/>
    <s v="Available"/>
    <s v="https://brickset.com/sets/60075-1"/>
    <s v="https://images.brickset.com/sets/small/60075-1.jpg"/>
    <s v="Available"/>
    <s v="https://images.brickset.com/sets/images/60075-1.jpg"/>
  </r>
  <r>
    <s v="60076-1"/>
    <s v="Demolition Site"/>
    <x v="45"/>
    <x v="4"/>
    <x v="67"/>
    <s v="Construction"/>
    <s v="Modern day"/>
    <s v="Normal"/>
    <n v="776"/>
    <s v="Has Pieces"/>
    <n v="5"/>
    <s v="Available"/>
    <x v="1"/>
    <s v="Available"/>
    <n v="89.99"/>
    <s v="Available"/>
    <s v="https://brickset.com/sets/60076-1"/>
    <s v="https://images.brickset.com/sets/small/60076-1.jpg"/>
    <s v="Available"/>
    <s v="https://images.brickset.com/sets/images/60076-1.jpg"/>
  </r>
  <r>
    <s v="60077-1"/>
    <s v="Space Starter Set"/>
    <x v="45"/>
    <x v="4"/>
    <x v="67"/>
    <s v="Space"/>
    <s v="Modern day"/>
    <s v="Normal"/>
    <n v="107"/>
    <s v="Has Pieces"/>
    <n v="4"/>
    <s v="Available"/>
    <x v="4"/>
    <s v="Available"/>
    <n v="9.99"/>
    <s v="Available"/>
    <s v="https://brickset.com/sets/60077-1"/>
    <s v="https://images.brickset.com/sets/small/60077-1.jpg"/>
    <s v="Available"/>
    <s v="https://images.brickset.com/sets/images/60077-1.jpg"/>
  </r>
  <r>
    <s v="60078-1"/>
    <s v="Utility Shuttle"/>
    <x v="45"/>
    <x v="4"/>
    <x v="67"/>
    <s v="Space"/>
    <s v="Modern day"/>
    <s v="Normal"/>
    <n v="155"/>
    <s v="Has Pieces"/>
    <n v="2"/>
    <s v="Available"/>
    <x v="4"/>
    <s v="Available"/>
    <n v="24.99"/>
    <s v="Available"/>
    <s v="https://brickset.com/sets/60078-1"/>
    <s v="https://images.brickset.com/sets/small/60078-1.jpg"/>
    <s v="Available"/>
    <s v="https://images.brickset.com/sets/images/60078-1.jpg"/>
  </r>
  <r>
    <s v="60079-1"/>
    <s v="Training Jet Transporter"/>
    <x v="45"/>
    <x v="4"/>
    <x v="67"/>
    <s v="Space"/>
    <s v="Modern day"/>
    <s v="Normal"/>
    <n v="448"/>
    <s v="Has Pieces"/>
    <n v="3"/>
    <s v="Available"/>
    <x v="4"/>
    <s v="Available"/>
    <n v="49.99"/>
    <s v="Available"/>
    <s v="https://brickset.com/sets/60079-1"/>
    <s v="https://images.brickset.com/sets/small/60079-1.jpg"/>
    <s v="Available"/>
    <s v="https://images.brickset.com/sets/images/60079-1.jpg"/>
  </r>
  <r>
    <s v="60080-1"/>
    <s v="Spaceport"/>
    <x v="45"/>
    <x v="4"/>
    <x v="67"/>
    <s v="Space"/>
    <s v="Modern day"/>
    <s v="Normal"/>
    <n v="586"/>
    <s v="Has Pieces"/>
    <n v="5"/>
    <s v="Available"/>
    <x v="1"/>
    <s v="Available"/>
    <n v="119.99"/>
    <s v="Available"/>
    <s v="https://brickset.com/sets/60080-1"/>
    <s v="https://images.brickset.com/sets/small/60080-1.jpg"/>
    <s v="Available"/>
    <s v="https://images.brickset.com/sets/images/60080-1.jpg"/>
  </r>
  <r>
    <s v="60081-1"/>
    <s v="Pickup Tow Truck"/>
    <x v="45"/>
    <x v="4"/>
    <x v="67"/>
    <s v="Traffic"/>
    <s v="Modern day"/>
    <s v="Normal"/>
    <n v="209"/>
    <s v="Has Pieces"/>
    <n v="2"/>
    <s v="Available"/>
    <x v="4"/>
    <s v="Available"/>
    <n v="19.989999999999998"/>
    <s v="Available"/>
    <s v="https://brickset.com/sets/60081-1"/>
    <s v="https://images.brickset.com/sets/small/60081-1.jpg"/>
    <s v="Available"/>
    <s v="https://images.brickset.com/sets/images/60081-1.jpg"/>
  </r>
  <r>
    <s v="60082-1"/>
    <s v="Dune Buggy Trailer"/>
    <x v="45"/>
    <x v="4"/>
    <x v="67"/>
    <s v="Beach"/>
    <s v="Modern day"/>
    <s v="Normal"/>
    <n v="222"/>
    <s v="Has Pieces"/>
    <n v="2"/>
    <s v="Available"/>
    <x v="4"/>
    <s v="Available"/>
    <n v="19.989999999999998"/>
    <s v="Available"/>
    <s v="https://brickset.com/sets/60082-1"/>
    <s v="https://images.brickset.com/sets/small/60082-1.jpg"/>
    <s v="Available"/>
    <s v="https://images.brickset.com/sets/images/60082-1.jpg"/>
  </r>
  <r>
    <s v="60083-1"/>
    <s v="Snowplough Truck"/>
    <x v="45"/>
    <x v="4"/>
    <x v="67"/>
    <s v="Traffic"/>
    <s v="Modern day"/>
    <s v="Normal"/>
    <n v="196"/>
    <s v="Has Pieces"/>
    <n v="1"/>
    <s v="Available"/>
    <x v="4"/>
    <s v="Available"/>
    <n v="19.989999999999998"/>
    <s v="Available"/>
    <s v="https://brickset.com/sets/60083-1"/>
    <s v="https://images.brickset.com/sets/small/60083-1.jpg"/>
    <s v="Available"/>
    <s v="https://images.brickset.com/sets/images/60083-1.jpg"/>
  </r>
  <r>
    <s v="60084-1"/>
    <s v="Racing Bike Transporter"/>
    <x v="45"/>
    <x v="4"/>
    <x v="67"/>
    <s v="Racing"/>
    <s v="Modern day"/>
    <s v="Normal"/>
    <n v="178"/>
    <s v="Has Pieces"/>
    <n v="2"/>
    <s v="Available"/>
    <x v="4"/>
    <s v="Available"/>
    <n v="19.989999999999998"/>
    <s v="Available"/>
    <s v="https://brickset.com/sets/60084-1"/>
    <s v="https://images.brickset.com/sets/small/60084-1.jpg"/>
    <s v="Available"/>
    <s v="https://images.brickset.com/sets/images/60084-1.jpg"/>
  </r>
  <r>
    <s v="60085-1"/>
    <s v="4x4 with Powerboat"/>
    <x v="45"/>
    <x v="4"/>
    <x v="67"/>
    <s v="Racing"/>
    <s v="Modern day"/>
    <s v="Normal"/>
    <n v="301"/>
    <s v="Has Pieces"/>
    <n v="2"/>
    <s v="Available"/>
    <x v="4"/>
    <s v="Available"/>
    <n v="29.99"/>
    <s v="Available"/>
    <s v="https://brickset.com/sets/60085-1"/>
    <s v="https://images.brickset.com/sets/small/60085-1.jpg"/>
    <s v="Available"/>
    <s v="https://images.brickset.com/sets/images/60085-1.jpg"/>
  </r>
  <r>
    <s v="60086-1"/>
    <s v="LEGO City Starter Set"/>
    <x v="45"/>
    <x v="4"/>
    <x v="67"/>
    <s v="General"/>
    <s v="Modern day"/>
    <s v="Normal"/>
    <n v="242"/>
    <s v="Has Pieces"/>
    <n v="5"/>
    <s v="Available"/>
    <x v="4"/>
    <s v="Available"/>
    <n v="29.99"/>
    <s v="Available"/>
    <s v="https://brickset.com/sets/60086-1"/>
    <s v="https://images.brickset.com/sets/small/60086-1.jpg"/>
    <s v="Available"/>
    <s v="https://images.brickset.com/sets/images/60086-1.jpg"/>
  </r>
  <r>
    <s v="60088-1"/>
    <s v="Fire Starter Set"/>
    <x v="45"/>
    <x v="4"/>
    <x v="67"/>
    <s v="Fire"/>
    <s v="Modern day"/>
    <s v="Normal"/>
    <n v="92"/>
    <s v="Has Pieces"/>
    <n v="4"/>
    <s v="Available"/>
    <x v="4"/>
    <s v="Available"/>
    <n v="9.99"/>
    <s v="Available"/>
    <s v="https://brickset.com/sets/60088-1"/>
    <s v="https://images.brickset.com/sets/small/60088-1.jpg"/>
    <s v="Available"/>
    <s v="https://images.brickset.com/sets/images/60088-1.jpg"/>
  </r>
  <r>
    <s v="60090-1"/>
    <s v="Deep Sea Scuba Scooter"/>
    <x v="45"/>
    <x v="4"/>
    <x v="67"/>
    <s v="Deep Sea Explorers"/>
    <s v="Modern day"/>
    <s v="Normal"/>
    <n v="42"/>
    <s v="Has Pieces"/>
    <n v="1"/>
    <s v="Available"/>
    <x v="4"/>
    <s v="Available"/>
    <n v="6.99"/>
    <s v="Available"/>
    <s v="https://brickset.com/sets/60090-1"/>
    <s v="https://images.brickset.com/sets/small/60090-1.jpg"/>
    <s v="Available"/>
    <s v="https://images.brickset.com/sets/images/60090-1.jpg"/>
  </r>
  <r>
    <s v="60091-1"/>
    <s v="Deep Sea Starter Set"/>
    <x v="45"/>
    <x v="4"/>
    <x v="67"/>
    <s v="Deep Sea Explorers"/>
    <s v="Modern day"/>
    <s v="Normal"/>
    <n v="90"/>
    <s v="Has Pieces"/>
    <n v="3"/>
    <s v="Available"/>
    <x v="4"/>
    <s v="Available"/>
    <n v="9.99"/>
    <s v="Available"/>
    <s v="https://brickset.com/sets/60091-1"/>
    <s v="https://images.brickset.com/sets/small/60091-1.jpg"/>
    <s v="Available"/>
    <s v="https://images.brickset.com/sets/images/60091-1.jpg"/>
  </r>
  <r>
    <s v="60092-1"/>
    <s v="Deep Sea Submarine"/>
    <x v="45"/>
    <x v="4"/>
    <x v="67"/>
    <s v="Deep Sea Explorers"/>
    <s v="Modern day"/>
    <s v="Normal"/>
    <n v="274"/>
    <s v="Has Pieces"/>
    <n v="3"/>
    <s v="Available"/>
    <x v="1"/>
    <s v="Available"/>
    <n v="39.99"/>
    <s v="Available"/>
    <s v="https://brickset.com/sets/60092-1"/>
    <s v="https://images.brickset.com/sets/small/60092-1.jpg"/>
    <s v="Available"/>
    <s v="https://images.brickset.com/sets/images/60092-1.jpg"/>
  </r>
  <r>
    <s v="60093-1"/>
    <s v="Deep Sea Helicopter"/>
    <x v="45"/>
    <x v="4"/>
    <x v="67"/>
    <s v="Deep Sea Explorers"/>
    <s v="Modern day"/>
    <s v="Normal"/>
    <n v="388"/>
    <s v="Has Pieces"/>
    <n v="3"/>
    <s v="Available"/>
    <x v="6"/>
    <s v="Available"/>
    <n v="49.99"/>
    <s v="Available"/>
    <s v="https://brickset.com/sets/60093-1"/>
    <s v="https://images.brickset.com/sets/small/60093-1.jpg"/>
    <s v="Available"/>
    <s v="https://images.brickset.com/sets/images/60093-1.jpg"/>
  </r>
  <r>
    <s v="60095-1"/>
    <s v="Deep Sea Exploration Vessel"/>
    <x v="45"/>
    <x v="4"/>
    <x v="67"/>
    <s v="Deep Sea Explorers"/>
    <s v="Modern day"/>
    <s v="Normal"/>
    <n v="717"/>
    <s v="Has Pieces"/>
    <n v="7"/>
    <s v="Available"/>
    <x v="7"/>
    <s v="Available"/>
    <n v="119.99"/>
    <s v="Available"/>
    <s v="https://brickset.com/sets/60095-1"/>
    <s v="https://images.brickset.com/sets/small/60095-1.jpg"/>
    <s v="Available"/>
    <s v="https://images.brickset.com/sets/images/60095-1.jpg"/>
  </r>
  <r>
    <s v="60096-1"/>
    <s v="Deep Sea Operation Base"/>
    <x v="45"/>
    <x v="4"/>
    <x v="67"/>
    <s v="Deep Sea Explorers"/>
    <s v="Modern day"/>
    <s v="Normal"/>
    <n v="907"/>
    <s v="Has Pieces"/>
    <n v="5"/>
    <s v="Available"/>
    <x v="6"/>
    <s v="Available"/>
    <n v="99.99"/>
    <s v="Available"/>
    <s v="https://brickset.com/sets/60096-1"/>
    <s v="https://images.brickset.com/sets/small/60096-1.jpg"/>
    <s v="Available"/>
    <s v="https://images.brickset.com/sets/images/60096-1.jpg"/>
  </r>
  <r>
    <s v="60097-1"/>
    <s v="City Square"/>
    <x v="45"/>
    <x v="4"/>
    <x v="67"/>
    <s v="Town"/>
    <s v="Modern day"/>
    <s v="Normal"/>
    <n v="1683"/>
    <s v="Has Pieces"/>
    <n v="14"/>
    <s v="Available"/>
    <x v="1"/>
    <s v="Available"/>
    <n v="189.99"/>
    <s v="Available"/>
    <s v="https://brickset.com/sets/60097-1"/>
    <s v="https://images.brickset.com/sets/small/60097-1.jpg"/>
    <s v="Available"/>
    <s v="https://images.brickset.com/sets/images/60097-1.jpg"/>
  </r>
  <r>
    <s v="60098-1"/>
    <s v="Heavy-Haul Train"/>
    <x v="45"/>
    <x v="4"/>
    <x v="67"/>
    <s v="Trains"/>
    <s v="Modern day"/>
    <s v="Normal"/>
    <n v="984"/>
    <s v="Has Pieces"/>
    <n v="5"/>
    <s v="Available"/>
    <x v="1"/>
    <s v="Available"/>
    <n v="199.99"/>
    <s v="Available"/>
    <s v="https://brickset.com/sets/60098-1"/>
    <s v="https://images.brickset.com/sets/small/60098-1.jpg"/>
    <s v="Available"/>
    <s v="https://images.brickset.com/sets/images/60098-1.jpg"/>
  </r>
  <r>
    <s v="60099-1"/>
    <s v="City Advent Calendar"/>
    <x v="45"/>
    <x v="4"/>
    <x v="67"/>
    <s v="Seasonal"/>
    <s v="Modern day"/>
    <s v="Normal"/>
    <n v="278"/>
    <s v="Has Pieces"/>
    <n v="6"/>
    <s v="Available"/>
    <x v="4"/>
    <s v="Available"/>
    <n v="29.99"/>
    <s v="Available"/>
    <s v="https://brickset.com/sets/60099-1"/>
    <s v="https://images.brickset.com/sets/small/60099-1.jpg"/>
    <s v="Available"/>
    <s v="https://images.brickset.com/sets/images/60099-1.jpg"/>
  </r>
  <r>
    <s v="66494-1"/>
    <s v="Train 3-in-1 pack"/>
    <x v="45"/>
    <x v="4"/>
    <x v="5"/>
    <s v="Trains"/>
    <s v="Pre-school"/>
    <s v="Collection"/>
    <n v="88"/>
    <s v="Has Pieces"/>
    <m/>
    <s v="Missing"/>
    <x v="0"/>
    <s v="Missing"/>
    <m/>
    <s v="Missing"/>
    <s v="https://brickset.com/sets/66494-1"/>
    <s v="https://images.brickset.com/sets/small/66494-1.jpg"/>
    <s v="Available"/>
    <s v="https://images.brickset.com/sets/images/66494-1.jpg"/>
  </r>
  <r>
    <s v="66521-1"/>
    <s v="Demolition Super Pack"/>
    <x v="45"/>
    <x v="4"/>
    <x v="67"/>
    <s v="Product Collection"/>
    <s v="Modern day"/>
    <s v="Collection"/>
    <n v="1393"/>
    <s v="Has Pieces"/>
    <m/>
    <s v="Missing"/>
    <x v="0"/>
    <s v="Missing"/>
    <m/>
    <s v="Missing"/>
    <s v="https://brickset.com/sets/66521-1"/>
    <s v="https://images.brickset.com/sets/small/66521-1.jpg"/>
    <s v="Available"/>
    <s v="https://images.brickset.com/sets/images/66521-1.jpg"/>
  </r>
  <r>
    <s v="66522-1"/>
    <s v="Deep Sea Explorers Super Pack 4-in-1"/>
    <x v="45"/>
    <x v="4"/>
    <x v="67"/>
    <s v="Product Collection"/>
    <s v="Modern day"/>
    <s v="Collection"/>
    <n v="794"/>
    <s v="Has Pieces"/>
    <m/>
    <s v="Missing"/>
    <x v="0"/>
    <s v="Missing"/>
    <m/>
    <s v="Missing"/>
    <s v="https://brickset.com/sets/66522-1"/>
    <s v="https://images.brickset.com/sets/small/66522-1.jpg"/>
    <s v="Available"/>
    <s v="https://images.brickset.com/sets/images/66522-1.jpg"/>
  </r>
  <r>
    <s v="66523-1"/>
    <s v="City Super Pack 3-in-1"/>
    <x v="45"/>
    <x v="4"/>
    <x v="67"/>
    <s v="Product Collection"/>
    <s v="Modern day"/>
    <s v="Collection"/>
    <n v="528"/>
    <s v="Has Pieces"/>
    <m/>
    <s v="Missing"/>
    <x v="0"/>
    <s v="Missing"/>
    <m/>
    <s v="Missing"/>
    <s v="https://brickset.com/sets/66523-1"/>
    <s v="https://images.brickset.com/sets/small/66523-1.jpg"/>
    <s v="Available"/>
    <s v="https://images.brickset.com/sets/images/66523-1.jpg"/>
  </r>
  <r>
    <s v="66524-1"/>
    <s v="Train Super Pack 3-in-1"/>
    <x v="45"/>
    <x v="4"/>
    <x v="5"/>
    <s v="Product Collection"/>
    <s v="Pre-school"/>
    <s v="Collection"/>
    <n v="177"/>
    <s v="Has Pieces"/>
    <m/>
    <s v="Missing"/>
    <x v="0"/>
    <s v="Missing"/>
    <m/>
    <s v="Missing"/>
    <s v="https://brickset.com/sets/66524-1"/>
    <s v="https://images.brickset.com/sets/small/66524-1.jpg"/>
    <s v="Available"/>
    <s v="https://images.brickset.com/sets/images/66524-1.jpg"/>
  </r>
  <r>
    <s v="66525-1"/>
    <s v="Farm Super Pack 3-in-1"/>
    <x v="45"/>
    <x v="4"/>
    <x v="5"/>
    <s v="Product Collection"/>
    <s v="Pre-school"/>
    <s v="Collection"/>
    <n v="142"/>
    <s v="Has Pieces"/>
    <m/>
    <s v="Missing"/>
    <x v="0"/>
    <s v="Missing"/>
    <m/>
    <s v="Missing"/>
    <s v="https://brickset.com/sets/66525-1"/>
    <s v="https://images.brickset.com/sets/small/66525-1.jpg"/>
    <s v="Available"/>
    <s v="https://images.brickset.com/sets/images/66525-1.jpg"/>
  </r>
  <r>
    <s v="66526-1"/>
    <s v="Value Pack"/>
    <x v="45"/>
    <x v="4"/>
    <x v="101"/>
    <s v="Product Collection"/>
    <s v="Modern day"/>
    <s v="Collection"/>
    <n v="1065"/>
    <s v="Has Pieces"/>
    <m/>
    <s v="Missing"/>
    <x v="0"/>
    <s v="Missing"/>
    <m/>
    <s v="Missing"/>
    <s v="https://brickset.com/sets/66526-1"/>
    <s v="https://images.brickset.com/sets/small/66526-1.jpg"/>
    <s v="Available"/>
    <s v="https://images.brickset.com/sets/images/66526-1.jpg"/>
  </r>
  <r>
    <s v="66533-1"/>
    <s v="Microfighter 3 in 1 Super Pack"/>
    <x v="45"/>
    <x v="4"/>
    <x v="42"/>
    <s v="Product Collection"/>
    <s v="Licensed"/>
    <s v="Collection"/>
    <n v="276"/>
    <s v="Has Pieces"/>
    <m/>
    <s v="Missing"/>
    <x v="0"/>
    <s v="Missing"/>
    <m/>
    <s v="Missing"/>
    <s v="https://brickset.com/sets/66533-1"/>
    <s v="https://images.brickset.com/sets/small/66533-1.jpg"/>
    <s v="Available"/>
    <s v="https://images.brickset.com/sets/images/66533-1.jpg"/>
  </r>
  <r>
    <s v="66534-1"/>
    <s v="Microfighter 3 in 1 Super Pack"/>
    <x v="45"/>
    <x v="4"/>
    <x v="42"/>
    <s v="Product Collection"/>
    <s v="Licensed"/>
    <s v="Collection"/>
    <n v="288"/>
    <s v="Has Pieces"/>
    <m/>
    <s v="Missing"/>
    <x v="0"/>
    <s v="Missing"/>
    <m/>
    <s v="Missing"/>
    <s v="https://brickset.com/sets/66534-1"/>
    <s v="https://images.brickset.com/sets/small/66534-1.jpg"/>
    <s v="Available"/>
    <s v="https://images.brickset.com/sets/images/66534-1.jpg"/>
  </r>
  <r>
    <s v="66535-1"/>
    <s v="Battle Pack 2 in 1"/>
    <x v="45"/>
    <x v="4"/>
    <x v="42"/>
    <s v="Product Collection"/>
    <s v="Licensed"/>
    <s v="Collection"/>
    <n v="269"/>
    <s v="Has Pieces"/>
    <m/>
    <s v="Missing"/>
    <x v="0"/>
    <s v="Missing"/>
    <m/>
    <s v="Missing"/>
    <s v="https://brickset.com/sets/66535-1"/>
    <s v="https://images.brickset.com/sets/small/66535-1.jpg"/>
    <s v="Available"/>
    <s v="https://images.brickset.com/sets/images/66535-1.jpg"/>
  </r>
  <r>
    <s v="66536-1"/>
    <s v="Battle Pack 2 in 1"/>
    <x v="45"/>
    <x v="4"/>
    <x v="42"/>
    <s v="Product Collection"/>
    <s v="Licensed"/>
    <s v="Collection"/>
    <n v="243"/>
    <s v="Has Pieces"/>
    <m/>
    <s v="Missing"/>
    <x v="0"/>
    <s v="Missing"/>
    <m/>
    <s v="Missing"/>
    <s v="https://brickset.com/sets/66536-1"/>
    <s v="https://images.brickset.com/sets/small/66536-1.jpg"/>
    <s v="Available"/>
    <s v="https://images.brickset.com/sets/images/66536-1.jpg"/>
  </r>
  <r>
    <s v="70166-1"/>
    <s v="Spyclops Infiltration"/>
    <x v="45"/>
    <x v="4"/>
    <x v="117"/>
    <s v="Unknown"/>
    <s v="Action/Adventure"/>
    <s v="Normal"/>
    <n v="109"/>
    <s v="Has Pieces"/>
    <n v="2"/>
    <s v="Available"/>
    <x v="6"/>
    <s v="Available"/>
    <n v="9.99"/>
    <s v="Available"/>
    <s v="https://brickset.com/sets/70166-1"/>
    <s v="https://images.brickset.com/sets/small/70166-1.jpg"/>
    <s v="Available"/>
    <s v="https://images.brickset.com/sets/images/70166-1.jpg"/>
  </r>
  <r>
    <s v="70167-1"/>
    <s v="Invizable Gold Getaway"/>
    <x v="45"/>
    <x v="4"/>
    <x v="117"/>
    <s v="Unknown"/>
    <s v="Action/Adventure"/>
    <s v="Normal"/>
    <n v="237"/>
    <s v="Has Pieces"/>
    <n v="2"/>
    <s v="Available"/>
    <x v="7"/>
    <s v="Available"/>
    <n v="19.989999999999998"/>
    <s v="Available"/>
    <s v="https://brickset.com/sets/70167-1"/>
    <s v="https://images.brickset.com/sets/small/70167-1.jpg"/>
    <s v="Available"/>
    <s v="https://images.brickset.com/sets/images/70167-1.jpg"/>
  </r>
  <r>
    <s v="70168-1"/>
    <s v="Drillex Diamond Job"/>
    <x v="45"/>
    <x v="4"/>
    <x v="117"/>
    <s v="Unknown"/>
    <s v="Action/Adventure"/>
    <s v="Normal"/>
    <n v="312"/>
    <s v="Has Pieces"/>
    <n v="2"/>
    <s v="Available"/>
    <x v="7"/>
    <s v="Available"/>
    <n v="29.99"/>
    <s v="Available"/>
    <s v="https://brickset.com/sets/70168-1"/>
    <s v="https://images.brickset.com/sets/small/70168-1.jpg"/>
    <s v="Available"/>
    <s v="https://images.brickset.com/sets/images/70168-1.jpg"/>
  </r>
  <r>
    <s v="70169-1"/>
    <s v="Agent Stealth Patrol"/>
    <x v="45"/>
    <x v="4"/>
    <x v="117"/>
    <s v="Unknown"/>
    <s v="Action/Adventure"/>
    <s v="Normal"/>
    <n v="475"/>
    <s v="Has Pieces"/>
    <n v="4"/>
    <s v="Available"/>
    <x v="5"/>
    <s v="Available"/>
    <n v="49.99"/>
    <s v="Available"/>
    <s v="https://brickset.com/sets/70169-1"/>
    <s v="https://images.brickset.com/sets/small/70169-1.jpg"/>
    <s v="Available"/>
    <s v="https://images.brickset.com/sets/images/70169-1.jpg"/>
  </r>
  <r>
    <s v="70170-1"/>
    <s v="UltraCopter vs. AntiMatter"/>
    <x v="45"/>
    <x v="4"/>
    <x v="117"/>
    <s v="Unknown"/>
    <s v="Action/Adventure"/>
    <s v="Normal"/>
    <n v="614"/>
    <s v="Has Pieces"/>
    <n v="4"/>
    <s v="Available"/>
    <x v="5"/>
    <s v="Available"/>
    <n v="79.989999999999995"/>
    <s v="Available"/>
    <s v="https://brickset.com/sets/70170-1"/>
    <s v="https://images.brickset.com/sets/small/70170-1.jpg"/>
    <s v="Available"/>
    <s v="https://images.brickset.com/sets/images/70170-1.jpg"/>
  </r>
  <r>
    <s v="70171-1"/>
    <s v="Ultrasonic Showdown"/>
    <x v="45"/>
    <x v="4"/>
    <x v="117"/>
    <s v="Unknown"/>
    <s v="Action/Adventure"/>
    <s v="Normal"/>
    <n v="187"/>
    <s v="Has Pieces"/>
    <n v="2"/>
    <s v="Available"/>
    <x v="7"/>
    <s v="Available"/>
    <n v="19.989999999999998"/>
    <s v="Available"/>
    <s v="https://brickset.com/sets/70171-1"/>
    <s v="https://images.brickset.com/sets/small/70171-1.jpg"/>
    <s v="Available"/>
    <s v="https://images.brickset.com/sets/images/70171-1.jpg"/>
  </r>
  <r>
    <s v="70172-1"/>
    <s v="AntiMatter's Portal Hideout"/>
    <x v="45"/>
    <x v="4"/>
    <x v="117"/>
    <s v="Unknown"/>
    <s v="Action/Adventure"/>
    <s v="Normal"/>
    <n v="475"/>
    <s v="Has Pieces"/>
    <n v="4"/>
    <s v="Available"/>
    <x v="5"/>
    <s v="Available"/>
    <n v="69.989999999999995"/>
    <s v="Available"/>
    <s v="https://brickset.com/sets/70172-1"/>
    <s v="https://images.brickset.com/sets/small/70172-1.jpg"/>
    <s v="Available"/>
    <s v="https://images.brickset.com/sets/images/70172-1.jpg"/>
  </r>
  <r>
    <s v="70173-1"/>
    <s v="Ultra Agents Ocean HQ"/>
    <x v="45"/>
    <x v="4"/>
    <x v="117"/>
    <s v="Unknown"/>
    <s v="Action/Adventure"/>
    <s v="Normal"/>
    <n v="1204"/>
    <s v="Has Pieces"/>
    <n v="6"/>
    <s v="Available"/>
    <x v="5"/>
    <s v="Available"/>
    <n v="99.99"/>
    <s v="Available"/>
    <s v="https://brickset.com/sets/70173-1"/>
    <s v="https://images.brickset.com/sets/small/70173-1.jpg"/>
    <s v="Available"/>
    <s v="https://images.brickset.com/sets/images/70173-1.jpg"/>
  </r>
  <r>
    <s v="70220-1"/>
    <s v="Strainor's Saber Cycle"/>
    <x v="45"/>
    <x v="4"/>
    <x v="109"/>
    <s v="Fire vs. Ice"/>
    <s v="Action/Adventure"/>
    <s v="Normal"/>
    <n v="161"/>
    <s v="Has Pieces"/>
    <n v="2"/>
    <s v="Available"/>
    <x v="6"/>
    <s v="Available"/>
    <n v="14.99"/>
    <s v="Available"/>
    <s v="https://brickset.com/sets/70220-1"/>
    <s v="https://images.brickset.com/sets/small/70220-1.jpg"/>
    <s v="Available"/>
    <s v="https://images.brickset.com/sets/images/70220-1.jpg"/>
  </r>
  <r>
    <s v="70221-1"/>
    <s v="Flinx's Ultimate Phoenix"/>
    <x v="45"/>
    <x v="4"/>
    <x v="109"/>
    <s v="Fire vs. Ice"/>
    <s v="Action/Adventure"/>
    <s v="Normal"/>
    <n v="172"/>
    <s v="Has Pieces"/>
    <n v="2"/>
    <s v="Available"/>
    <x v="6"/>
    <s v="Available"/>
    <n v="19.989999999999998"/>
    <s v="Available"/>
    <s v="https://brickset.com/sets/70221-1"/>
    <s v="https://images.brickset.com/sets/small/70221-1.jpg"/>
    <s v="Available"/>
    <s v="https://images.brickset.com/sets/images/70221-1.jpg"/>
  </r>
  <r>
    <s v="70222-1"/>
    <s v="Tormak's Shadow Blazer"/>
    <x v="45"/>
    <x v="4"/>
    <x v="109"/>
    <s v="Fire vs. Ice"/>
    <s v="Action/Adventure"/>
    <s v="Normal"/>
    <n v="311"/>
    <s v="Has Pieces"/>
    <n v="3"/>
    <s v="Available"/>
    <x v="6"/>
    <s v="Available"/>
    <n v="29.99"/>
    <s v="Available"/>
    <s v="https://brickset.com/sets/70222-1"/>
    <s v="https://images.brickset.com/sets/small/70222-1.jpg"/>
    <s v="Available"/>
    <s v="https://images.brickset.com/sets/images/70222-1.jpg"/>
  </r>
  <r>
    <s v="70223-1"/>
    <s v="Icebite's Claw Driller"/>
    <x v="45"/>
    <x v="4"/>
    <x v="109"/>
    <s v="Fire vs. Ice"/>
    <s v="Action/Adventure"/>
    <s v="Normal"/>
    <n v="629"/>
    <s v="Has Pieces"/>
    <n v="4"/>
    <s v="Available"/>
    <x v="7"/>
    <s v="Available"/>
    <n v="49.99"/>
    <s v="Available"/>
    <s v="https://brickset.com/sets/70223-1"/>
    <s v="https://images.brickset.com/sets/small/70223-1.jpg"/>
    <s v="Available"/>
    <s v="https://images.brickset.com/sets/images/70223-1.jpg"/>
  </r>
  <r>
    <s v="70224-1"/>
    <s v="Tiger's Mobile Command"/>
    <x v="45"/>
    <x v="4"/>
    <x v="109"/>
    <s v="Fire vs. Ice"/>
    <s v="Action/Adventure"/>
    <s v="Normal"/>
    <n v="712"/>
    <s v="Has Pieces"/>
    <n v="6"/>
    <s v="Available"/>
    <x v="7"/>
    <s v="Available"/>
    <n v="79.989999999999995"/>
    <s v="Available"/>
    <s v="https://brickset.com/sets/70224-1"/>
    <s v="https://images.brickset.com/sets/small/70224-1.jpg"/>
    <s v="Available"/>
    <s v="https://images.brickset.com/sets/images/70224-1.jpg"/>
  </r>
  <r>
    <s v="70225-1"/>
    <s v="Bladvic's Rumble Bear"/>
    <x v="45"/>
    <x v="4"/>
    <x v="109"/>
    <s v="Fire vs. Ice"/>
    <s v="Action/Adventure"/>
    <s v="Normal"/>
    <n v="415"/>
    <s v="Has Pieces"/>
    <n v="3"/>
    <s v="Available"/>
    <x v="0"/>
    <s v="Missing"/>
    <n v="39.99"/>
    <s v="Available"/>
    <s v="https://brickset.com/sets/70225-1"/>
    <s v="https://images.brickset.com/sets/small/70225-1.jpg"/>
    <s v="Available"/>
    <s v="https://images.brickset.com/sets/images/70225-1.jpg"/>
  </r>
  <r>
    <s v="70226-1"/>
    <s v="Mammoth's Frozen Stronghold"/>
    <x v="45"/>
    <x v="4"/>
    <x v="109"/>
    <s v="Fire vs. Ice"/>
    <s v="Action/Adventure"/>
    <s v="Normal"/>
    <n v="621"/>
    <s v="Has Pieces"/>
    <n v="5"/>
    <s v="Available"/>
    <x v="6"/>
    <s v="Available"/>
    <n v="59.99"/>
    <s v="Available"/>
    <s v="https://brickset.com/sets/70226-1"/>
    <s v="https://images.brickset.com/sets/small/70226-1.jpg"/>
    <s v="Available"/>
    <s v="https://images.brickset.com/sets/images/70226-1.jpg"/>
  </r>
  <r>
    <s v="70227-1"/>
    <s v="King Crominus' Rescue"/>
    <x v="45"/>
    <x v="4"/>
    <x v="109"/>
    <s v="Fire vs. Ice"/>
    <s v="Action/Adventure"/>
    <s v="Normal"/>
    <n v="863"/>
    <s v="Has Pieces"/>
    <n v="6"/>
    <s v="Available"/>
    <x v="5"/>
    <s v="Available"/>
    <n v="89.99"/>
    <s v="Available"/>
    <s v="https://brickset.com/sets/70227-1"/>
    <s v="https://images.brickset.com/sets/small/70227-1.jpg"/>
    <s v="Available"/>
    <s v="https://images.brickset.com/sets/images/70227-1.jpg"/>
  </r>
  <r>
    <s v="70228-1"/>
    <s v="Vultrix's Sky Scavenger"/>
    <x v="45"/>
    <x v="4"/>
    <x v="109"/>
    <s v="Fire vs. Ice"/>
    <s v="Action/Adventure"/>
    <s v="Normal"/>
    <n v="480"/>
    <s v="Has Pieces"/>
    <n v="3"/>
    <s v="Available"/>
    <x v="0"/>
    <s v="Missing"/>
    <n v="39.99"/>
    <s v="Available"/>
    <s v="https://brickset.com/sets/70228-1"/>
    <s v="https://images.brickset.com/sets/small/70228-1.jpg"/>
    <s v="Available"/>
    <s v="https://images.brickset.com/sets/images/70228-1.jpg"/>
  </r>
  <r>
    <s v="70229-1"/>
    <s v=" Lion Tribe Pack"/>
    <x v="45"/>
    <x v="4"/>
    <x v="109"/>
    <s v="Tribe Packs"/>
    <s v="Action/Adventure"/>
    <s v="Normal"/>
    <n v="78"/>
    <s v="Has Pieces"/>
    <n v="3"/>
    <s v="Available"/>
    <x v="6"/>
    <s v="Available"/>
    <n v="9.99"/>
    <s v="Available"/>
    <s v="https://brickset.com/sets/70229-1"/>
    <s v="https://images.brickset.com/sets/small/70229-1.jpg"/>
    <s v="Available"/>
    <s v="https://images.brickset.com/sets/images/70229-1.jpg"/>
  </r>
  <r>
    <s v="70230-1"/>
    <s v="Ice Bear Tribe Pack"/>
    <x v="45"/>
    <x v="4"/>
    <x v="109"/>
    <s v="Tribe Packs"/>
    <s v="Action/Adventure"/>
    <s v="Normal"/>
    <n v="75"/>
    <s v="Has Pieces"/>
    <n v="3"/>
    <s v="Available"/>
    <x v="6"/>
    <s v="Available"/>
    <n v="9.99"/>
    <s v="Available"/>
    <s v="https://brickset.com/sets/70230-1"/>
    <s v="https://images.brickset.com/sets/small/70230-1.jpg"/>
    <s v="Available"/>
    <s v="https://images.brickset.com/sets/images/70230-1.jpg"/>
  </r>
  <r>
    <s v="70231-1"/>
    <s v="Crocodile Tribe Pack"/>
    <x v="45"/>
    <x v="4"/>
    <x v="109"/>
    <s v="Tribe Packs"/>
    <s v="Action/Adventure"/>
    <s v="Normal"/>
    <n v="72"/>
    <s v="Has Pieces"/>
    <n v="3"/>
    <s v="Available"/>
    <x v="6"/>
    <s v="Available"/>
    <n v="9.99"/>
    <s v="Available"/>
    <s v="https://brickset.com/sets/70231-1"/>
    <s v="https://images.brickset.com/sets/small/70231-1.jpg"/>
    <s v="Available"/>
    <s v="https://images.brickset.com/sets/images/70231-1.jpg"/>
  </r>
  <r>
    <s v="70232-1"/>
    <s v="Saber Tooth Tiger Tribe Pack"/>
    <x v="45"/>
    <x v="4"/>
    <x v="109"/>
    <s v="Tribe Packs"/>
    <s v="Action/Adventure"/>
    <s v="Normal"/>
    <n v="74"/>
    <s v="Has Pieces"/>
    <n v="3"/>
    <s v="Available"/>
    <x v="6"/>
    <s v="Available"/>
    <n v="9.99"/>
    <s v="Available"/>
    <s v="https://brickset.com/sets/70232-1"/>
    <s v="https://images.brickset.com/sets/small/70232-1.jpg"/>
    <s v="Available"/>
    <s v="https://images.brickset.com/sets/images/70232-1.jpg"/>
  </r>
  <r>
    <s v="70409-1"/>
    <s v="Shipwreck Defense"/>
    <x v="45"/>
    <x v="4"/>
    <x v="27"/>
    <s v="Unknown"/>
    <s v="Historical"/>
    <s v="Normal"/>
    <n v="84"/>
    <s v="Has Pieces"/>
    <n v="2"/>
    <s v="Available"/>
    <x v="4"/>
    <s v="Available"/>
    <n v="12.99"/>
    <s v="Available"/>
    <s v="https://brickset.com/sets/70409-1"/>
    <s v="https://images.brickset.com/sets/small/70409-1.jpg"/>
    <s v="Available"/>
    <s v="https://images.brickset.com/sets/images/70409-1.jpg"/>
  </r>
  <r>
    <s v="70410-1"/>
    <s v="Soldiers Outpost"/>
    <x v="45"/>
    <x v="4"/>
    <x v="27"/>
    <s v="Unknown"/>
    <s v="Historical"/>
    <s v="Normal"/>
    <n v="164"/>
    <s v="Has Pieces"/>
    <n v="3"/>
    <s v="Available"/>
    <x v="4"/>
    <s v="Available"/>
    <n v="19.989999999999998"/>
    <s v="Available"/>
    <s v="https://brickset.com/sets/70410-1"/>
    <s v="https://images.brickset.com/sets/small/70410-1.jpg"/>
    <s v="Available"/>
    <s v="https://images.brickset.com/sets/images/70410-1.jpg"/>
  </r>
  <r>
    <s v="70411-1"/>
    <s v="Treasure Island"/>
    <x v="45"/>
    <x v="4"/>
    <x v="27"/>
    <s v="Unknown"/>
    <s v="Historical"/>
    <s v="Normal"/>
    <n v="181"/>
    <s v="Has Pieces"/>
    <n v="3"/>
    <s v="Available"/>
    <x v="4"/>
    <s v="Available"/>
    <n v="19.989999999999998"/>
    <s v="Available"/>
    <s v="https://brickset.com/sets/70411-1"/>
    <s v="https://images.brickset.com/sets/small/70411-1.jpg"/>
    <s v="Available"/>
    <s v="https://images.brickset.com/sets/images/70411-1.jpg"/>
  </r>
  <r>
    <s v="70412-1"/>
    <s v="Soldiers Fort"/>
    <x v="45"/>
    <x v="4"/>
    <x v="27"/>
    <s v="Unknown"/>
    <s v="Historical"/>
    <s v="Normal"/>
    <n v="234"/>
    <s v="Has Pieces"/>
    <n v="5"/>
    <s v="Available"/>
    <x v="1"/>
    <s v="Available"/>
    <n v="29.99"/>
    <s v="Available"/>
    <s v="https://brickset.com/sets/70412-1"/>
    <s v="https://images.brickset.com/sets/small/70412-1.jpg"/>
    <s v="Available"/>
    <s v="https://images.brickset.com/sets/images/70412-1.jpg"/>
  </r>
  <r>
    <s v="70413-1"/>
    <s v="The Brick Bounty"/>
    <x v="45"/>
    <x v="4"/>
    <x v="27"/>
    <s v="Unknown"/>
    <s v="Historical"/>
    <s v="Normal"/>
    <n v="745"/>
    <s v="Has Pieces"/>
    <n v="7"/>
    <s v="Available"/>
    <x v="6"/>
    <s v="Available"/>
    <n v="99.99"/>
    <s v="Available"/>
    <s v="https://brickset.com/sets/70413-1"/>
    <s v="https://images.brickset.com/sets/small/70413-1.jpg"/>
    <s v="Available"/>
    <s v="https://images.brickset.com/sets/images/70413-1.jpg"/>
  </r>
  <r>
    <s v="70730-1"/>
    <s v="Chain Cycle Ambush"/>
    <x v="45"/>
    <x v="4"/>
    <x v="93"/>
    <s v="Possession"/>
    <s v="Action/Adventure"/>
    <s v="Normal"/>
    <n v="298"/>
    <s v="Has Pieces"/>
    <n v="3"/>
    <s v="Available"/>
    <x v="7"/>
    <s v="Available"/>
    <n v="29.99"/>
    <s v="Available"/>
    <s v="https://brickset.com/sets/70730-1"/>
    <s v="https://images.brickset.com/sets/small/70730-1.jpg"/>
    <s v="Available"/>
    <s v="https://images.brickset.com/sets/images/70730-1.jpg"/>
  </r>
  <r>
    <s v="70731-1"/>
    <s v="Jay Walker One"/>
    <x v="45"/>
    <x v="4"/>
    <x v="93"/>
    <s v="Possession"/>
    <s v="Action/Adventure"/>
    <s v="Normal"/>
    <n v="386"/>
    <s v="Has Pieces"/>
    <n v="4"/>
    <s v="Available"/>
    <x v="6"/>
    <s v="Available"/>
    <n v="39.99"/>
    <s v="Available"/>
    <s v="https://brickset.com/sets/70731-1"/>
    <s v="https://images.brickset.com/sets/small/70731-1.jpg"/>
    <s v="Available"/>
    <s v="https://images.brickset.com/sets/images/70731-1.jpg"/>
  </r>
  <r>
    <s v="70732-1"/>
    <s v="City of Stiix"/>
    <x v="45"/>
    <x v="4"/>
    <x v="93"/>
    <s v="Possession"/>
    <s v="Action/Adventure"/>
    <s v="Normal"/>
    <n v="1069"/>
    <s v="Has Pieces"/>
    <n v="9"/>
    <s v="Available"/>
    <x v="7"/>
    <s v="Available"/>
    <n v="99.99"/>
    <s v="Available"/>
    <s v="https://brickset.com/sets/70732-1"/>
    <s v="https://images.brickset.com/sets/small/70732-1.jpg"/>
    <s v="Available"/>
    <s v="https://images.brickset.com/sets/images/70732-1.jpg"/>
  </r>
  <r>
    <s v="70733-1"/>
    <s v=" Blaster Bike"/>
    <x v="45"/>
    <x v="4"/>
    <x v="93"/>
    <s v="Possession"/>
    <s v="Action/Adventure"/>
    <s v="Normal"/>
    <n v="212"/>
    <s v="Has Pieces"/>
    <n v="2"/>
    <s v="Available"/>
    <x v="6"/>
    <s v="Available"/>
    <n v="19.989999999999998"/>
    <s v="Available"/>
    <s v="https://brickset.com/sets/70733-1"/>
    <s v="https://images.brickset.com/sets/small/70733-1.jpg"/>
    <s v="Available"/>
    <s v="https://images.brickset.com/sets/images/70733-1.jpg"/>
  </r>
  <r>
    <s v="70734-1"/>
    <s v="Master Wu Dragon"/>
    <x v="45"/>
    <x v="4"/>
    <x v="93"/>
    <s v="Possession"/>
    <s v="Action/Adventure"/>
    <s v="Normal"/>
    <n v="575"/>
    <s v="Has Pieces"/>
    <n v="5"/>
    <s v="Available"/>
    <x v="7"/>
    <s v="Available"/>
    <n v="39.99"/>
    <s v="Available"/>
    <s v="https://brickset.com/sets/70734-1"/>
    <s v="https://images.brickset.com/sets/small/70734-1.jpg"/>
    <s v="Available"/>
    <s v="https://images.brickset.com/sets/images/70734-1.jpg"/>
  </r>
  <r>
    <s v="70735-1"/>
    <s v="Ronin R.E.X."/>
    <x v="45"/>
    <x v="4"/>
    <x v="93"/>
    <s v="Possession"/>
    <s v="Action/Adventure"/>
    <s v="Normal"/>
    <n v="547"/>
    <s v="Has Pieces"/>
    <n v="4"/>
    <s v="Available"/>
    <x v="7"/>
    <s v="Available"/>
    <n v="49.99"/>
    <s v="Available"/>
    <s v="https://brickset.com/sets/70735-1"/>
    <s v="https://images.brickset.com/sets/small/70735-1.jpg"/>
    <s v="Available"/>
    <s v="https://images.brickset.com/sets/images/70735-1.jpg"/>
  </r>
  <r>
    <s v="70736-1"/>
    <s v="Attack of the Morro Dragon"/>
    <x v="45"/>
    <x v="4"/>
    <x v="93"/>
    <s v="Possession"/>
    <s v="Action/Adventure"/>
    <s v="Normal"/>
    <n v="658"/>
    <s v="Has Pieces"/>
    <n v="6"/>
    <s v="Available"/>
    <x v="7"/>
    <s v="Available"/>
    <n v="69.989999999999995"/>
    <s v="Available"/>
    <s v="https://brickset.com/sets/70736-1"/>
    <s v="https://images.brickset.com/sets/small/70736-1.jpg"/>
    <s v="Available"/>
    <s v="https://images.brickset.com/sets/images/70736-1.jpg"/>
  </r>
  <r>
    <s v="70737-1"/>
    <s v="Titan Mech Battle"/>
    <x v="45"/>
    <x v="4"/>
    <x v="93"/>
    <s v="Possession"/>
    <s v="Action/Adventure"/>
    <s v="Normal"/>
    <n v="754"/>
    <s v="Has Pieces"/>
    <n v="5"/>
    <s v="Available"/>
    <x v="7"/>
    <s v="Available"/>
    <n v="59.99"/>
    <s v="Available"/>
    <s v="https://brickset.com/sets/70737-1"/>
    <s v="https://images.brickset.com/sets/small/70737-1.jpg"/>
    <s v="Available"/>
    <s v="https://images.brickset.com/sets/images/70737-1.jpg"/>
  </r>
  <r>
    <s v="70738-1"/>
    <s v="Final Flight of Destiny's Bounty"/>
    <x v="45"/>
    <x v="4"/>
    <x v="93"/>
    <s v="Possession"/>
    <s v="Action/Adventure"/>
    <s v="Normal"/>
    <n v="1253"/>
    <s v="Has Pieces"/>
    <n v="9"/>
    <s v="Available"/>
    <x v="5"/>
    <s v="Available"/>
    <n v="119.99"/>
    <s v="Available"/>
    <s v="https://brickset.com/sets/70738-1"/>
    <s v="https://images.brickset.com/sets/small/70738-1.jpg"/>
    <s v="Available"/>
    <s v="https://images.brickset.com/sets/images/70738-1.jpg"/>
  </r>
  <r>
    <s v="70739-1"/>
    <s v="Airjitzu Kai Flyer"/>
    <x v="45"/>
    <x v="4"/>
    <x v="93"/>
    <s v="Airjitzu"/>
    <s v="Action/Adventure"/>
    <s v="Normal"/>
    <n v="46"/>
    <s v="Has Pieces"/>
    <n v="1"/>
    <s v="Available"/>
    <x v="1"/>
    <s v="Available"/>
    <n v="9.99"/>
    <s v="Available"/>
    <s v="https://brickset.com/sets/70739-1"/>
    <s v="https://images.brickset.com/sets/small/70739-1.jpg"/>
    <s v="Available"/>
    <s v="https://images.brickset.com/sets/images/70739-1.jpg"/>
  </r>
  <r>
    <s v="70740-1"/>
    <s v="Airjitzu Jay Flyer"/>
    <x v="45"/>
    <x v="4"/>
    <x v="93"/>
    <s v="Airjitzu"/>
    <s v="Action/Adventure"/>
    <s v="Normal"/>
    <n v="45"/>
    <s v="Has Pieces"/>
    <n v="1"/>
    <s v="Available"/>
    <x v="1"/>
    <s v="Available"/>
    <n v="9.99"/>
    <s v="Available"/>
    <s v="https://brickset.com/sets/70740-1"/>
    <s v="https://images.brickset.com/sets/small/70740-1.jpg"/>
    <s v="Available"/>
    <s v="https://images.brickset.com/sets/images/70740-1.jpg"/>
  </r>
  <r>
    <s v="70741-1"/>
    <s v="Airjitzu Cole Flyer"/>
    <x v="45"/>
    <x v="4"/>
    <x v="93"/>
    <s v="Airjitzu"/>
    <s v="Action/Adventure"/>
    <s v="Normal"/>
    <n v="47"/>
    <s v="Has Pieces"/>
    <n v="1"/>
    <s v="Available"/>
    <x v="1"/>
    <s v="Available"/>
    <n v="9.99"/>
    <s v="Available"/>
    <s v="https://brickset.com/sets/70741-1"/>
    <s v="https://images.brickset.com/sets/small/70741-1.jpg"/>
    <s v="Available"/>
    <s v="https://images.brickset.com/sets/images/70741-1.jpg"/>
  </r>
  <r>
    <s v="70742-1"/>
    <s v="Airjitzu Zane Flyer"/>
    <x v="45"/>
    <x v="4"/>
    <x v="93"/>
    <s v="Airjitzu"/>
    <s v="Action/Adventure"/>
    <s v="Normal"/>
    <n v="42"/>
    <s v="Has Pieces"/>
    <n v="1"/>
    <s v="Available"/>
    <x v="1"/>
    <s v="Available"/>
    <n v="9.99"/>
    <s v="Available"/>
    <s v="https://brickset.com/sets/70742-1"/>
    <s v="https://images.brickset.com/sets/small/70742-1.jpg"/>
    <s v="Available"/>
    <s v="https://images.brickset.com/sets/images/70742-1.jpg"/>
  </r>
  <r>
    <s v="70743-1"/>
    <s v="Airjitzu Morro Flyer"/>
    <x v="45"/>
    <x v="4"/>
    <x v="93"/>
    <s v="Airjitzu"/>
    <s v="Action/Adventure"/>
    <s v="Normal"/>
    <n v="46"/>
    <s v="Has Pieces"/>
    <n v="1"/>
    <s v="Available"/>
    <x v="1"/>
    <s v="Available"/>
    <n v="9.99"/>
    <s v="Available"/>
    <s v="https://brickset.com/sets/70743-1"/>
    <s v="https://images.brickset.com/sets/small/70743-1.jpg"/>
    <s v="Available"/>
    <s v="https://images.brickset.com/sets/images/70743-1.jpg"/>
  </r>
  <r>
    <s v="70744-1"/>
    <s v="Airjitzu Wrayth Flyer"/>
    <x v="45"/>
    <x v="4"/>
    <x v="93"/>
    <s v="Airjitzu"/>
    <s v="Action/Adventure"/>
    <s v="Normal"/>
    <n v="43"/>
    <s v="Has Pieces"/>
    <n v="1"/>
    <s v="Available"/>
    <x v="1"/>
    <s v="Available"/>
    <n v="9.99"/>
    <s v="Available"/>
    <s v="https://brickset.com/sets/70744-1"/>
    <s v="https://images.brickset.com/sets/small/70744-1.jpg"/>
    <s v="Available"/>
    <s v="https://images.brickset.com/sets/images/70744-1.jpg"/>
  </r>
  <r>
    <s v="70745-1"/>
    <s v="Anacondrai Crusher"/>
    <x v="45"/>
    <x v="4"/>
    <x v="93"/>
    <s v="Tournament of Elements"/>
    <s v="Action/Adventure"/>
    <s v="Normal"/>
    <n v="219"/>
    <s v="Has Pieces"/>
    <n v="2"/>
    <s v="Available"/>
    <x v="6"/>
    <s v="Available"/>
    <n v="19.989999999999998"/>
    <s v="Available"/>
    <s v="https://brickset.com/sets/70745-1"/>
    <s v="https://images.brickset.com/sets/small/70745-1.jpg"/>
    <s v="Available"/>
    <s v="https://images.brickset.com/sets/images/70745-1.jpg"/>
  </r>
  <r>
    <s v="70746-1"/>
    <s v="Condrai Copter Attack"/>
    <x v="45"/>
    <x v="4"/>
    <x v="93"/>
    <s v="Tournament of Elements"/>
    <s v="Action/Adventure"/>
    <s v="Normal"/>
    <n v="311"/>
    <s v="Has Pieces"/>
    <n v="3"/>
    <s v="Available"/>
    <x v="6"/>
    <s v="Available"/>
    <n v="29.99"/>
    <s v="Available"/>
    <s v="https://brickset.com/sets/70746-1"/>
    <s v="https://images.brickset.com/sets/small/70746-1.jpg"/>
    <s v="Available"/>
    <s v="https://images.brickset.com/sets/images/70746-1.jpg"/>
  </r>
  <r>
    <s v="70747-1"/>
    <s v="Boulder Blaster"/>
    <x v="45"/>
    <x v="4"/>
    <x v="93"/>
    <s v="Tournament of Elements"/>
    <s v="Action/Adventure"/>
    <s v="Normal"/>
    <n v="236"/>
    <s v="Has Pieces"/>
    <n v="3"/>
    <s v="Available"/>
    <x v="6"/>
    <s v="Available"/>
    <n v="29.99"/>
    <s v="Available"/>
    <s v="https://brickset.com/sets/70747-1"/>
    <s v="https://images.brickset.com/sets/small/70747-1.jpg"/>
    <s v="Available"/>
    <s v="https://images.brickset.com/sets/images/70747-1.jpg"/>
  </r>
  <r>
    <s v="70748-1"/>
    <s v="Titanium Dragon"/>
    <x v="45"/>
    <x v="4"/>
    <x v="93"/>
    <s v="Tournament of Elements"/>
    <s v="Action/Adventure"/>
    <s v="Normal"/>
    <n v="360"/>
    <s v="Has Pieces"/>
    <n v="3"/>
    <s v="Available"/>
    <x v="6"/>
    <s v="Available"/>
    <n v="39.99"/>
    <s v="Available"/>
    <s v="https://brickset.com/sets/70748-1"/>
    <s v="https://images.brickset.com/sets/small/70748-1.jpg"/>
    <s v="Available"/>
    <s v="https://images.brickset.com/sets/images/70748-1.jpg"/>
  </r>
  <r>
    <s v="70749-1"/>
    <s v="Enter the Serpent"/>
    <x v="45"/>
    <x v="4"/>
    <x v="93"/>
    <s v="Tournament of Elements"/>
    <s v="Action/Adventure"/>
    <s v="Normal"/>
    <n v="529"/>
    <s v="Has Pieces"/>
    <n v="5"/>
    <s v="Available"/>
    <x v="6"/>
    <s v="Available"/>
    <n v="59.99"/>
    <s v="Available"/>
    <s v="https://brickset.com/sets/70749-1"/>
    <s v="https://images.brickset.com/sets/small/70749-1.jpg"/>
    <s v="Available"/>
    <s v="https://images.brickset.com/sets/images/70749-1.jpg"/>
  </r>
  <r>
    <s v="70750-1"/>
    <s v="Ninja DB X"/>
    <x v="45"/>
    <x v="4"/>
    <x v="93"/>
    <s v="Tournament of Elements"/>
    <s v="Action/Adventure"/>
    <s v="Normal"/>
    <n v="756"/>
    <s v="Has Pieces"/>
    <n v="7"/>
    <s v="Available"/>
    <x v="7"/>
    <s v="Available"/>
    <n v="79.989999999999995"/>
    <s v="Available"/>
    <s v="https://brickset.com/sets/70750-1"/>
    <s v="https://images.brickset.com/sets/small/70750-1.jpg"/>
    <s v="Available"/>
    <s v="https://images.brickset.com/sets/images/70750-1.jpg"/>
  </r>
  <r>
    <s v="70751-1"/>
    <s v="Temple of Airjitzu"/>
    <x v="45"/>
    <x v="4"/>
    <x v="93"/>
    <s v="General"/>
    <s v="Action/Adventure"/>
    <s v="Normal"/>
    <n v="2028"/>
    <s v="Has Pieces"/>
    <n v="13"/>
    <s v="Available"/>
    <x v="13"/>
    <s v="Available"/>
    <n v="199.99"/>
    <s v="Available"/>
    <s v="https://brickset.com/sets/70751-1"/>
    <s v="https://images.brickset.com/sets/small/70751-1.jpg"/>
    <s v="Available"/>
    <s v="https://images.brickset.com/sets/images/70751-1.jpg"/>
  </r>
  <r>
    <s v="70752-1"/>
    <s v="Jungle Trap"/>
    <x v="45"/>
    <x v="4"/>
    <x v="93"/>
    <s v="Tournament of Elements"/>
    <s v="Action/Adventure"/>
    <s v="Normal"/>
    <n v="58"/>
    <s v="Has Pieces"/>
    <n v="2"/>
    <s v="Available"/>
    <x v="1"/>
    <s v="Available"/>
    <n v="6.99"/>
    <s v="Available"/>
    <s v="https://brickset.com/sets/70752-1"/>
    <s v="https://images.brickset.com/sets/small/70752-1.jpg"/>
    <s v="Available"/>
    <s v="https://images.brickset.com/sets/images/70752-1.jpg"/>
  </r>
  <r>
    <s v="70753-1"/>
    <s v="Lava Falls"/>
    <x v="45"/>
    <x v="4"/>
    <x v="93"/>
    <s v="Tournament of Elements"/>
    <s v="Action/Adventure"/>
    <s v="Normal"/>
    <n v="94"/>
    <s v="Has Pieces"/>
    <n v="2"/>
    <s v="Available"/>
    <x v="1"/>
    <s v="Available"/>
    <n v="7.99"/>
    <s v="Available"/>
    <s v="https://brickset.com/sets/70753-1"/>
    <s v="https://images.brickset.com/sets/small/70753-1.jpg"/>
    <s v="Available"/>
    <s v="https://images.brickset.com/sets/images/70753-1.jpg"/>
  </r>
  <r>
    <s v="70754-1"/>
    <s v="ElectroMech"/>
    <x v="45"/>
    <x v="4"/>
    <x v="93"/>
    <s v="Tournament of Elements"/>
    <s v="Action/Adventure"/>
    <s v="Normal"/>
    <n v="153"/>
    <s v="Has Pieces"/>
    <n v="2"/>
    <s v="Available"/>
    <x v="6"/>
    <s v="Available"/>
    <n v="14.99"/>
    <s v="Available"/>
    <s v="https://brickset.com/sets/70754-1"/>
    <s v="https://images.brickset.com/sets/small/70754-1.jpg"/>
    <s v="Available"/>
    <s v="https://images.brickset.com/sets/images/70754-1.jpg"/>
  </r>
  <r>
    <s v="70755-1"/>
    <s v="Jungle Raider "/>
    <x v="45"/>
    <x v="4"/>
    <x v="93"/>
    <s v="Tournament of Elements"/>
    <s v="Action/Adventure"/>
    <s v="Normal"/>
    <n v="188"/>
    <s v="Has Pieces"/>
    <n v="2"/>
    <s v="Available"/>
    <x v="6"/>
    <s v="Available"/>
    <n v="19.989999999999998"/>
    <s v="Available"/>
    <s v="https://brickset.com/sets/70755-1"/>
    <s v="https://images.brickset.com/sets/small/70755-1.jpg"/>
    <s v="Available"/>
    <s v="https://images.brickset.com/sets/images/70755-1.jpg"/>
  </r>
  <r>
    <s v="70756-1"/>
    <s v="Dojo Showdown"/>
    <x v="45"/>
    <x v="4"/>
    <x v="93"/>
    <s v="Tournament of Elements"/>
    <s v="Action/Adventure"/>
    <s v="Normal"/>
    <n v="215"/>
    <s v="Has Pieces"/>
    <n v="4"/>
    <s v="Available"/>
    <x v="1"/>
    <s v="Available"/>
    <n v="24.99"/>
    <s v="Available"/>
    <s v="https://brickset.com/sets/70756-1"/>
    <s v="https://images.brickset.com/sets/small/70756-1.jpg"/>
    <s v="Available"/>
    <s v="https://images.brickset.com/sets/images/70756-1.jpg"/>
  </r>
  <r>
    <s v="70778-1"/>
    <s v="Protector of Jungle"/>
    <x v="45"/>
    <x v="4"/>
    <x v="50"/>
    <s v="Protectors"/>
    <s v="Constraction"/>
    <s v="Normal"/>
    <n v="64"/>
    <s v="Has Pieces"/>
    <m/>
    <s v="Missing"/>
    <x v="1"/>
    <s v="Available"/>
    <n v="9.99"/>
    <s v="Available"/>
    <s v="https://brickset.com/sets/70778-1"/>
    <s v="https://images.brickset.com/sets/small/70778-1.jpg"/>
    <s v="Available"/>
    <s v="https://images.brickset.com/sets/images/70778-1.jpg"/>
  </r>
  <r>
    <s v="70779-1"/>
    <s v="Protector of Stone"/>
    <x v="45"/>
    <x v="4"/>
    <x v="50"/>
    <s v="Protectors"/>
    <s v="Constraction"/>
    <s v="Normal"/>
    <n v="73"/>
    <s v="Has Pieces"/>
    <m/>
    <s v="Missing"/>
    <x v="1"/>
    <s v="Available"/>
    <n v="9.99"/>
    <s v="Available"/>
    <s v="https://brickset.com/sets/70779-1"/>
    <s v="https://images.brickset.com/sets/small/70779-1.jpg"/>
    <s v="Available"/>
    <s v="https://images.brickset.com/sets/images/70779-1.jpg"/>
  </r>
  <r>
    <s v="70780-1"/>
    <s v="Protector of Water"/>
    <x v="45"/>
    <x v="4"/>
    <x v="50"/>
    <s v="Protectors"/>
    <s v="Constraction"/>
    <s v="Normal"/>
    <n v="71"/>
    <s v="Has Pieces"/>
    <m/>
    <s v="Missing"/>
    <x v="1"/>
    <s v="Available"/>
    <n v="9.99"/>
    <s v="Available"/>
    <s v="https://brickset.com/sets/70780-1"/>
    <s v="https://images.brickset.com/sets/small/70780-1.jpg"/>
    <s v="Available"/>
    <s v="https://images.brickset.com/sets/images/70780-1.jpg"/>
  </r>
  <r>
    <s v="70781-1"/>
    <s v="Protector of Earth"/>
    <x v="45"/>
    <x v="4"/>
    <x v="50"/>
    <s v="Protectors"/>
    <s v="Constraction"/>
    <s v="Normal"/>
    <n v="66"/>
    <s v="Has Pieces"/>
    <m/>
    <s v="Missing"/>
    <x v="1"/>
    <s v="Available"/>
    <n v="9.99"/>
    <s v="Available"/>
    <s v="https://brickset.com/sets/70781-1"/>
    <s v="https://images.brickset.com/sets/small/70781-1.jpg"/>
    <s v="Available"/>
    <s v="https://images.brickset.com/sets/images/70781-1.jpg"/>
  </r>
  <r>
    <s v="70782-1"/>
    <s v="Protector of Ice"/>
    <x v="45"/>
    <x v="4"/>
    <x v="50"/>
    <s v="Protectors"/>
    <s v="Constraction"/>
    <s v="Normal"/>
    <n v="68"/>
    <s v="Has Pieces"/>
    <m/>
    <s v="Missing"/>
    <x v="1"/>
    <s v="Available"/>
    <n v="9.99"/>
    <s v="Available"/>
    <s v="https://brickset.com/sets/70782-1"/>
    <s v="https://images.brickset.com/sets/small/70782-1.jpg"/>
    <s v="Available"/>
    <s v="https://images.brickset.com/sets/images/70782-1.jpg"/>
  </r>
  <r>
    <s v="70783-1"/>
    <s v="Protector of Fire"/>
    <x v="45"/>
    <x v="4"/>
    <x v="50"/>
    <s v="Protectors"/>
    <s v="Constraction"/>
    <s v="Normal"/>
    <n v="69"/>
    <s v="Has Pieces"/>
    <m/>
    <s v="Missing"/>
    <x v="1"/>
    <s v="Available"/>
    <n v="9.99"/>
    <s v="Available"/>
    <s v="https://brickset.com/sets/70783-1"/>
    <s v="https://images.brickset.com/sets/small/70783-1.jpg"/>
    <s v="Available"/>
    <s v="https://images.brickset.com/sets/images/70783-1.jpg"/>
  </r>
  <r>
    <s v="70784-1"/>
    <s v="Lewa - Master of Jungle"/>
    <x v="45"/>
    <x v="4"/>
    <x v="50"/>
    <s v="Toa Masters"/>
    <s v="Constraction"/>
    <s v="Normal"/>
    <n v="85"/>
    <s v="Has Pieces"/>
    <m/>
    <s v="Missing"/>
    <x v="6"/>
    <s v="Available"/>
    <n v="14.99"/>
    <s v="Available"/>
    <s v="https://brickset.com/sets/70784-1"/>
    <s v="https://images.brickset.com/sets/small/70784-1.jpg"/>
    <s v="Available"/>
    <s v="https://images.brickset.com/sets/images/70784-1.jpg"/>
  </r>
  <r>
    <s v="70785-1"/>
    <s v="Pohatu - Master of Stone"/>
    <x v="45"/>
    <x v="4"/>
    <x v="50"/>
    <s v="Toa Masters"/>
    <s v="Constraction"/>
    <s v="Normal"/>
    <n v="66"/>
    <s v="Has Pieces"/>
    <m/>
    <s v="Missing"/>
    <x v="6"/>
    <s v="Available"/>
    <n v="14.99"/>
    <s v="Available"/>
    <s v="https://brickset.com/sets/70785-1"/>
    <s v="https://images.brickset.com/sets/small/70785-1.jpg"/>
    <s v="Available"/>
    <s v="https://images.brickset.com/sets/images/70785-1.jpg"/>
  </r>
  <r>
    <s v="70786-1"/>
    <s v="Gali - Master of Water"/>
    <x v="45"/>
    <x v="4"/>
    <x v="50"/>
    <s v="Toa Masters"/>
    <s v="Constraction"/>
    <s v="Normal"/>
    <n v="87"/>
    <s v="Has Pieces"/>
    <m/>
    <s v="Missing"/>
    <x v="6"/>
    <s v="Available"/>
    <n v="14.99"/>
    <s v="Available"/>
    <s v="https://brickset.com/sets/70786-1"/>
    <s v="https://images.brickset.com/sets/small/70786-1.jpg"/>
    <s v="Available"/>
    <s v="https://images.brickset.com/sets/images/70786-1.jpg"/>
  </r>
  <r>
    <s v="70787-1"/>
    <s v="Tahu - Master of Fire"/>
    <x v="45"/>
    <x v="4"/>
    <x v="50"/>
    <s v="Toa Masters"/>
    <s v="Constraction"/>
    <s v="Normal"/>
    <n v="89"/>
    <s v="Has Pieces"/>
    <m/>
    <s v="Missing"/>
    <x v="7"/>
    <s v="Available"/>
    <n v="19.989999999999998"/>
    <s v="Available"/>
    <s v="https://brickset.com/sets/70787-1"/>
    <s v="https://images.brickset.com/sets/small/70787-1.jpg"/>
    <s v="Available"/>
    <s v="https://images.brickset.com/sets/images/70787-1.jpg"/>
  </r>
  <r>
    <s v="70788-1"/>
    <s v="Kopaka - Master of Ice"/>
    <x v="45"/>
    <x v="4"/>
    <x v="50"/>
    <s v="Toa Masters"/>
    <s v="Constraction"/>
    <s v="Normal"/>
    <n v="97"/>
    <s v="Has Pieces"/>
    <m/>
    <s v="Missing"/>
    <x v="7"/>
    <s v="Available"/>
    <n v="19.989999999999998"/>
    <s v="Available"/>
    <s v="https://brickset.com/sets/70788-1"/>
    <s v="https://images.brickset.com/sets/small/70788-1.jpg"/>
    <s v="Available"/>
    <s v="https://images.brickset.com/sets/images/70788-1.jpg"/>
  </r>
  <r>
    <s v="70789-1"/>
    <s v="Onua - Master of Earth"/>
    <x v="45"/>
    <x v="4"/>
    <x v="50"/>
    <s v="Toa Masters"/>
    <s v="Constraction"/>
    <s v="Normal"/>
    <n v="108"/>
    <s v="Has Pieces"/>
    <m/>
    <s v="Missing"/>
    <x v="7"/>
    <s v="Available"/>
    <n v="19.989999999999998"/>
    <s v="Available"/>
    <s v="https://brickset.com/sets/70789-1"/>
    <s v="https://images.brickset.com/sets/small/70789-1.jpg"/>
    <s v="Available"/>
    <s v="https://images.brickset.com/sets/images/70789-1.jpg"/>
  </r>
  <r>
    <s v="70790-1"/>
    <s v="Lord of Skull Spiders"/>
    <x v="45"/>
    <x v="4"/>
    <x v="50"/>
    <s v="Skull Army"/>
    <s v="Constraction"/>
    <s v="Normal"/>
    <n v="145"/>
    <s v="Has Pieces"/>
    <m/>
    <s v="Missing"/>
    <x v="7"/>
    <s v="Available"/>
    <n v="14.99"/>
    <s v="Available"/>
    <s v="https://brickset.com/sets/70790-1"/>
    <s v="https://images.brickset.com/sets/small/70790-1.jpg"/>
    <s v="Available"/>
    <s v="https://images.brickset.com/sets/images/70790-1.jpg"/>
  </r>
  <r>
    <s v="70791-1"/>
    <s v="Skull Warrior"/>
    <x v="45"/>
    <x v="4"/>
    <x v="50"/>
    <s v="Skull Army"/>
    <s v="Constraction"/>
    <s v="Normal"/>
    <n v="102"/>
    <s v="Has Pieces"/>
    <m/>
    <s v="Missing"/>
    <x v="6"/>
    <s v="Available"/>
    <n v="14.99"/>
    <s v="Available"/>
    <s v="https://brickset.com/sets/70791-1"/>
    <s v="https://images.brickset.com/sets/small/70791-1.jpg"/>
    <s v="Available"/>
    <s v="https://images.brickset.com/sets/images/70791-1.jpg"/>
  </r>
  <r>
    <s v="70792-1"/>
    <s v="Skull Slicer"/>
    <x v="45"/>
    <x v="4"/>
    <x v="50"/>
    <s v="Skull Army"/>
    <s v="Constraction"/>
    <s v="Normal"/>
    <n v="71"/>
    <s v="Has Pieces"/>
    <m/>
    <s v="Missing"/>
    <x v="6"/>
    <s v="Available"/>
    <n v="14.99"/>
    <s v="Available"/>
    <s v="https://brickset.com/sets/70792-1"/>
    <s v="https://images.brickset.com/sets/small/70792-1.jpg"/>
    <s v="Available"/>
    <s v="https://images.brickset.com/sets/images/70792-1.jpg"/>
  </r>
  <r>
    <s v="70793-1"/>
    <s v="Skull Basher"/>
    <x v="45"/>
    <x v="4"/>
    <x v="50"/>
    <s v="Skull Army"/>
    <s v="Constraction"/>
    <s v="Normal"/>
    <n v="72"/>
    <s v="Has Pieces"/>
    <m/>
    <s v="Missing"/>
    <x v="6"/>
    <s v="Available"/>
    <n v="14.99"/>
    <s v="Available"/>
    <s v="https://brickset.com/sets/70793-1"/>
    <s v="https://images.brickset.com/sets/small/70793-1.jpg"/>
    <s v="Available"/>
    <s v="https://images.brickset.com/sets/images/70793-1.jpg"/>
  </r>
  <r>
    <s v="70794-1"/>
    <s v="Skull Scorpio"/>
    <x v="45"/>
    <x v="4"/>
    <x v="50"/>
    <s v="Skull Army"/>
    <s v="Constraction"/>
    <s v="Normal"/>
    <n v="107"/>
    <s v="Has Pieces"/>
    <m/>
    <s v="Missing"/>
    <x v="7"/>
    <s v="Available"/>
    <n v="14.99"/>
    <s v="Available"/>
    <s v="https://brickset.com/sets/70794-1"/>
    <s v="https://images.brickset.com/sets/small/70794-1.jpg"/>
    <s v="Available"/>
    <s v="https://images.brickset.com/sets/images/70794-1.jpg"/>
  </r>
  <r>
    <s v="70795-1"/>
    <s v="Mask Maker vs. Skull Grinder"/>
    <x v="45"/>
    <x v="4"/>
    <x v="50"/>
    <s v="Miscellaneous"/>
    <s v="Constraction"/>
    <s v="Normal"/>
    <n v="171"/>
    <s v="Has Pieces"/>
    <m/>
    <s v="Missing"/>
    <x v="7"/>
    <s v="Available"/>
    <n v="29.99"/>
    <s v="Available"/>
    <s v="https://brickset.com/sets/70795-1"/>
    <s v="https://images.brickset.com/sets/small/70795-1.jpg"/>
    <s v="Available"/>
    <s v="https://images.brickset.com/sets/images/70795-1.jpg"/>
  </r>
  <r>
    <s v="70817-1"/>
    <s v="Batman &amp; Super Angry Kitty Attack"/>
    <x v="45"/>
    <x v="4"/>
    <x v="115"/>
    <s v="Unknown"/>
    <s v="Licensed"/>
    <s v="Normal"/>
    <n v="115"/>
    <s v="Has Pieces"/>
    <n v="3"/>
    <s v="Available"/>
    <x v="1"/>
    <s v="Available"/>
    <n v="9.99"/>
    <s v="Available"/>
    <s v="https://brickset.com/sets/70817-1"/>
    <s v="https://images.brickset.com/sets/small/70817-1.jpg"/>
    <s v="Available"/>
    <s v="https://images.brickset.com/sets/images/70817-1.jpg"/>
  </r>
  <r>
    <s v="70818-1"/>
    <s v="Double-Decker Couch"/>
    <x v="45"/>
    <x v="4"/>
    <x v="115"/>
    <s v="Unknown"/>
    <s v="Licensed"/>
    <s v="Normal"/>
    <n v="197"/>
    <s v="Has Pieces"/>
    <n v="5"/>
    <s v="Available"/>
    <x v="6"/>
    <s v="Available"/>
    <n v="14.99"/>
    <s v="Available"/>
    <s v="https://brickset.com/sets/70818-1"/>
    <s v="https://images.brickset.com/sets/small/70818-1.jpg"/>
    <s v="Available"/>
    <s v="https://images.brickset.com/sets/images/70818-1.jpg"/>
  </r>
  <r>
    <s v="70819-1"/>
    <s v="Bad Cop Car Chase"/>
    <x v="45"/>
    <x v="4"/>
    <x v="115"/>
    <s v="Unknown"/>
    <s v="Licensed"/>
    <s v="Normal"/>
    <n v="292"/>
    <s v="Has Pieces"/>
    <n v="4"/>
    <s v="Available"/>
    <x v="6"/>
    <s v="Available"/>
    <n v="29.99"/>
    <s v="Available"/>
    <s v="https://brickset.com/sets/70819-1"/>
    <s v="https://images.brickset.com/sets/small/70819-1.jpg"/>
    <s v="Available"/>
    <s v="https://images.brickset.com/sets/images/70819-1.jpg"/>
  </r>
  <r>
    <s v="71008-0"/>
    <s v="LEGO Minifigures - Series 13 {Random bag}"/>
    <x v="45"/>
    <x v="4"/>
    <x v="90"/>
    <s v="Series 13"/>
    <s v="Miscellaneous"/>
    <s v="Random"/>
    <n v="7"/>
    <s v="Has Pieces"/>
    <m/>
    <s v="Missing"/>
    <x v="4"/>
    <s v="Available"/>
    <m/>
    <s v="Missing"/>
    <s v="https://brickset.com/sets/71008-0"/>
    <s v="https://images.brickset.com/sets/small/71008-0.jpg"/>
    <s v="Available"/>
    <s v="https://images.brickset.com/sets/images/71008-0.jpg"/>
  </r>
  <r>
    <s v="71008-1"/>
    <s v="Classic King"/>
    <x v="45"/>
    <x v="4"/>
    <x v="90"/>
    <s v="Series 13"/>
    <s v="Miscellaneous"/>
    <s v="Normal"/>
    <n v="9"/>
    <s v="Has Pieces"/>
    <n v="1"/>
    <s v="Available"/>
    <x v="4"/>
    <s v="Available"/>
    <m/>
    <s v="Missing"/>
    <s v="https://brickset.com/sets/71008-1"/>
    <s v="https://images.brickset.com/sets/small/71008-1.jpg"/>
    <s v="Available"/>
    <s v="https://images.brickset.com/sets/images/71008-1.jpg"/>
  </r>
  <r>
    <s v="71008-2"/>
    <s v="Sheriff"/>
    <x v="45"/>
    <x v="4"/>
    <x v="90"/>
    <s v="Series 13"/>
    <s v="Miscellaneous"/>
    <s v="Normal"/>
    <n v="8"/>
    <s v="Has Pieces"/>
    <n v="1"/>
    <s v="Available"/>
    <x v="4"/>
    <s v="Available"/>
    <m/>
    <s v="Missing"/>
    <s v="https://brickset.com/sets/71008-2"/>
    <s v="https://images.brickset.com/sets/small/71008-2.jpg"/>
    <s v="Available"/>
    <s v="https://images.brickset.com/sets/images/71008-2.jpg"/>
  </r>
  <r>
    <s v="71008-3"/>
    <s v="Unicorn Girl"/>
    <x v="45"/>
    <x v="4"/>
    <x v="90"/>
    <s v="Series 13"/>
    <s v="Miscellaneous"/>
    <s v="Normal"/>
    <n v="7"/>
    <s v="Has Pieces"/>
    <n v="1"/>
    <s v="Available"/>
    <x v="4"/>
    <s v="Available"/>
    <m/>
    <s v="Missing"/>
    <s v="https://brickset.com/sets/71008-3"/>
    <s v="https://images.brickset.com/sets/small/71008-3.jpg"/>
    <s v="Available"/>
    <s v="https://images.brickset.com/sets/images/71008-3.jpg"/>
  </r>
  <r>
    <s v="71008-4"/>
    <s v="Snake Charmer"/>
    <x v="45"/>
    <x v="4"/>
    <x v="90"/>
    <s v="Series 13"/>
    <s v="Miscellaneous"/>
    <s v="Normal"/>
    <n v="7"/>
    <s v="Has Pieces"/>
    <n v="1"/>
    <s v="Available"/>
    <x v="4"/>
    <s v="Available"/>
    <m/>
    <s v="Missing"/>
    <s v="https://brickset.com/sets/71008-4"/>
    <s v="https://images.brickset.com/sets/small/71008-4.jpg"/>
    <s v="Available"/>
    <s v="https://images.brickset.com/sets/images/71008-4.jpg"/>
  </r>
  <r>
    <s v="71008-5"/>
    <s v="Goblin"/>
    <x v="45"/>
    <x v="4"/>
    <x v="90"/>
    <s v="Series 13"/>
    <s v="Miscellaneous"/>
    <s v="Normal"/>
    <n v="7"/>
    <s v="Has Pieces"/>
    <n v="1"/>
    <s v="Available"/>
    <x v="4"/>
    <s v="Available"/>
    <m/>
    <s v="Missing"/>
    <s v="https://brickset.com/sets/71008-5"/>
    <s v="https://images.brickset.com/sets/small/71008-5.jpg"/>
    <s v="Available"/>
    <s v="https://images.brickset.com/sets/images/71008-5.jpg"/>
  </r>
  <r>
    <s v="71008-6"/>
    <s v="Paleontologist"/>
    <x v="45"/>
    <x v="4"/>
    <x v="90"/>
    <s v="Series 13"/>
    <s v="Miscellaneous"/>
    <s v="Normal"/>
    <n v="7"/>
    <s v="Has Pieces"/>
    <n v="1"/>
    <s v="Available"/>
    <x v="4"/>
    <s v="Available"/>
    <m/>
    <s v="Missing"/>
    <s v="https://brickset.com/sets/71008-6"/>
    <s v="https://images.brickset.com/sets/small/71008-6.jpg"/>
    <s v="Available"/>
    <s v="https://images.brickset.com/sets/images/71008-6.jpg"/>
  </r>
  <r>
    <s v="71008-7"/>
    <s v="Alien Trooper"/>
    <x v="45"/>
    <x v="4"/>
    <x v="90"/>
    <s v="Series 13"/>
    <s v="Miscellaneous"/>
    <s v="Normal"/>
    <n v="6"/>
    <s v="Has Pieces"/>
    <n v="1"/>
    <s v="Available"/>
    <x v="4"/>
    <s v="Available"/>
    <m/>
    <s v="Missing"/>
    <s v="https://brickset.com/sets/71008-7"/>
    <s v="https://images.brickset.com/sets/small/71008-7.jpg"/>
    <s v="Available"/>
    <s v="https://images.brickset.com/sets/images/71008-7.jpg"/>
  </r>
  <r>
    <s v="71008-8"/>
    <s v="Egyptian Warrior"/>
    <x v="45"/>
    <x v="4"/>
    <x v="90"/>
    <s v="Series 13"/>
    <s v="Miscellaneous"/>
    <s v="Normal"/>
    <n v="7"/>
    <s v="Has Pieces"/>
    <n v="1"/>
    <s v="Available"/>
    <x v="4"/>
    <s v="Available"/>
    <m/>
    <s v="Missing"/>
    <s v="https://brickset.com/sets/71008-8"/>
    <s v="https://images.brickset.com/sets/small/71008-8.jpg"/>
    <s v="Available"/>
    <s v="https://images.brickset.com/sets/images/71008-8.jpg"/>
  </r>
  <r>
    <s v="71008-9"/>
    <s v="Carpenter"/>
    <x v="45"/>
    <x v="4"/>
    <x v="90"/>
    <s v="Series 13"/>
    <s v="Miscellaneous"/>
    <s v="Normal"/>
    <n v="7"/>
    <s v="Has Pieces"/>
    <n v="1"/>
    <s v="Available"/>
    <x v="4"/>
    <s v="Available"/>
    <m/>
    <s v="Missing"/>
    <s v="https://brickset.com/sets/71008-9"/>
    <s v="https://images.brickset.com/sets/small/71008-9.jpg"/>
    <s v="Available"/>
    <s v="https://images.brickset.com/sets/images/71008-9.jpg"/>
  </r>
  <r>
    <s v="71008-10"/>
    <s v="Evil Wizard"/>
    <x v="45"/>
    <x v="4"/>
    <x v="90"/>
    <s v="Series 13"/>
    <s v="Miscellaneous"/>
    <s v="Normal"/>
    <n v="10"/>
    <s v="Has Pieces"/>
    <n v="1"/>
    <s v="Available"/>
    <x v="4"/>
    <s v="Available"/>
    <m/>
    <s v="Missing"/>
    <s v="https://brickset.com/sets/71008-10"/>
    <s v="https://images.brickset.com/sets/small/71008-10.jpg"/>
    <s v="Available"/>
    <s v="https://images.brickset.com/sets/images/71008-10.jpg"/>
  </r>
  <r>
    <s v="71008-11"/>
    <s v="Fencer"/>
    <x v="45"/>
    <x v="4"/>
    <x v="90"/>
    <s v="Series 13"/>
    <s v="Miscellaneous"/>
    <s v="Normal"/>
    <n v="6"/>
    <s v="Has Pieces"/>
    <n v="1"/>
    <s v="Available"/>
    <x v="4"/>
    <s v="Available"/>
    <m/>
    <s v="Missing"/>
    <s v="https://brickset.com/sets/71008-11"/>
    <s v="https://images.brickset.com/sets/small/71008-11.jpg"/>
    <s v="Available"/>
    <s v="https://images.brickset.com/sets/images/71008-11.jpg"/>
  </r>
  <r>
    <s v="71008-12"/>
    <s v="Samurai"/>
    <x v="45"/>
    <x v="4"/>
    <x v="90"/>
    <s v="Series 13"/>
    <s v="Miscellaneous"/>
    <s v="Normal"/>
    <n v="8"/>
    <s v="Has Pieces"/>
    <n v="1"/>
    <s v="Available"/>
    <x v="4"/>
    <s v="Available"/>
    <m/>
    <s v="Missing"/>
    <s v="https://brickset.com/sets/71008-12"/>
    <s v="https://images.brickset.com/sets/small/71008-12.jpg"/>
    <s v="Available"/>
    <s v="https://images.brickset.com/sets/images/71008-12.jpg"/>
  </r>
  <r>
    <s v="71008-13"/>
    <s v="Disco Diva"/>
    <x v="45"/>
    <x v="4"/>
    <x v="90"/>
    <s v="Series 13"/>
    <s v="Miscellaneous"/>
    <s v="Normal"/>
    <n v="8"/>
    <s v="Has Pieces"/>
    <n v="1"/>
    <s v="Available"/>
    <x v="4"/>
    <s v="Available"/>
    <m/>
    <s v="Missing"/>
    <s v="https://brickset.com/sets/71008-13"/>
    <s v="https://images.brickset.com/sets/small/71008-13.jpg"/>
    <s v="Available"/>
    <s v="https://images.brickset.com/sets/images/71008-13.jpg"/>
  </r>
  <r>
    <s v="71008-14"/>
    <s v="Hot Dog Man"/>
    <x v="45"/>
    <x v="4"/>
    <x v="90"/>
    <s v="Series 13"/>
    <s v="Miscellaneous"/>
    <s v="Normal"/>
    <n v="5"/>
    <s v="Has Pieces"/>
    <n v="1"/>
    <s v="Available"/>
    <x v="4"/>
    <s v="Available"/>
    <m/>
    <s v="Missing"/>
    <s v="https://brickset.com/sets/71008-14"/>
    <s v="https://images.brickset.com/sets/small/71008-14.jpg"/>
    <s v="Available"/>
    <s v="https://images.brickset.com/sets/images/71008-14.jpg"/>
  </r>
  <r>
    <s v="71008-15"/>
    <s v="Lady Cyclops"/>
    <x v="45"/>
    <x v="4"/>
    <x v="90"/>
    <s v="Series 13"/>
    <s v="Miscellaneous"/>
    <s v="Normal"/>
    <n v="6"/>
    <s v="Has Pieces"/>
    <n v="1"/>
    <s v="Available"/>
    <x v="4"/>
    <s v="Available"/>
    <m/>
    <s v="Missing"/>
    <s v="https://brickset.com/sets/71008-15"/>
    <s v="https://images.brickset.com/sets/small/71008-15.jpg"/>
    <s v="Available"/>
    <s v="https://images.brickset.com/sets/images/71008-15.jpg"/>
  </r>
  <r>
    <s v="71008-16"/>
    <s v="Galaxy Trooper"/>
    <x v="45"/>
    <x v="4"/>
    <x v="90"/>
    <s v="Series 13"/>
    <s v="Miscellaneous"/>
    <s v="Normal"/>
    <n v="8"/>
    <s v="Has Pieces"/>
    <n v="1"/>
    <s v="Available"/>
    <x v="4"/>
    <s v="Available"/>
    <m/>
    <s v="Missing"/>
    <s v="https://brickset.com/sets/71008-16"/>
    <s v="https://images.brickset.com/sets/small/71008-16.jpg"/>
    <s v="Available"/>
    <s v="https://images.brickset.com/sets/images/71008-16.jpg"/>
  </r>
  <r>
    <s v="71008-17"/>
    <s v="LEGO Minifigures - Series 13 - Complete"/>
    <x v="45"/>
    <x v="4"/>
    <x v="90"/>
    <s v="Series 13"/>
    <s v="Miscellaneous"/>
    <s v="Collection"/>
    <n v="116"/>
    <s v="Has Pieces"/>
    <n v="16"/>
    <s v="Available"/>
    <x v="4"/>
    <s v="Available"/>
    <m/>
    <s v="Missing"/>
    <s v="https://brickset.com/sets/71008-17"/>
    <s v="https://images.brickset.com/sets/small/71008-17.jpg"/>
    <s v="Available"/>
    <s v="https://images.brickset.com/sets/images/71008-17.jpg"/>
  </r>
  <r>
    <s v="71008-18"/>
    <s v="LEGO Minifigures - Series 13 - Sealed Box"/>
    <x v="45"/>
    <x v="4"/>
    <x v="90"/>
    <s v="Series 13"/>
    <s v="Miscellaneous"/>
    <s v="Collection"/>
    <m/>
    <s v="Not Applicable"/>
    <m/>
    <s v="Missing"/>
    <x v="4"/>
    <s v="Available"/>
    <m/>
    <s v="Missing"/>
    <s v="https://brickset.com/sets/71008-18"/>
    <s v="https://images.brickset.com/sets/small/71008-18.jpg"/>
    <s v="Available"/>
    <s v="https://images.brickset.com/sets/images/71008-18.jpg"/>
  </r>
  <r>
    <s v="71009-0"/>
    <s v="LEGO Minifigures - The Simpsons Series 2 {Random bag}"/>
    <x v="45"/>
    <x v="4"/>
    <x v="90"/>
    <s v="The Simpsons Series 2"/>
    <s v="Miscellaneous"/>
    <s v="Random"/>
    <m/>
    <s v="Not Applicable"/>
    <m/>
    <s v="Missing"/>
    <x v="4"/>
    <s v="Available"/>
    <m/>
    <s v="Missing"/>
    <s v="https://brickset.com/sets/71009-0"/>
    <s v="https://images.brickset.com/sets/small/71009-0.jpg"/>
    <s v="Available"/>
    <s v="https://images.brickset.com/sets/images/71009-0.jpg"/>
  </r>
  <r>
    <s v="71009-1"/>
    <s v="Date Night Homer"/>
    <x v="45"/>
    <x v="4"/>
    <x v="90"/>
    <s v="The Simpsons Series 2"/>
    <s v="Miscellaneous"/>
    <s v="Normal"/>
    <n v="5"/>
    <s v="Has Pieces"/>
    <n v="1"/>
    <s v="Available"/>
    <x v="4"/>
    <s v="Available"/>
    <m/>
    <s v="Missing"/>
    <s v="https://brickset.com/sets/71009-1"/>
    <s v="https://images.brickset.com/sets/small/71009-1.jpg"/>
    <s v="Available"/>
    <s v="https://images.brickset.com/sets/images/71009-1.jpg"/>
  </r>
  <r>
    <s v="71009-2"/>
    <s v="Date Night Marge"/>
    <x v="45"/>
    <x v="4"/>
    <x v="90"/>
    <s v="The Simpsons Series 2"/>
    <s v="Miscellaneous"/>
    <s v="Normal"/>
    <n v="9"/>
    <s v="Has Pieces"/>
    <n v="1"/>
    <s v="Available"/>
    <x v="4"/>
    <s v="Available"/>
    <m/>
    <s v="Missing"/>
    <s v="https://brickset.com/sets/71009-2"/>
    <s v="https://images.brickset.com/sets/small/71009-2.jpg"/>
    <s v="Available"/>
    <s v="https://images.brickset.com/sets/images/71009-2.jpg"/>
  </r>
  <r>
    <s v="71009-3"/>
    <s v="Lisa with Snowball II"/>
    <x v="45"/>
    <x v="4"/>
    <x v="90"/>
    <s v="The Simpsons Series 2"/>
    <s v="Miscellaneous"/>
    <s v="Normal"/>
    <n v="5"/>
    <s v="Has Pieces"/>
    <n v="1"/>
    <s v="Available"/>
    <x v="4"/>
    <s v="Available"/>
    <m/>
    <s v="Missing"/>
    <s v="https://brickset.com/sets/71009-3"/>
    <s v="https://images.brickset.com/sets/small/71009-3.jpg"/>
    <s v="Available"/>
    <s v="https://images.brickset.com/sets/images/71009-3.jpg"/>
  </r>
  <r>
    <s v="71009-4"/>
    <s v="Maggie and Santa's Little Helper"/>
    <x v="45"/>
    <x v="4"/>
    <x v="90"/>
    <s v="The Simpsons Series 2"/>
    <s v="Miscellaneous"/>
    <s v="Normal"/>
    <n v="3"/>
    <s v="Has Pieces"/>
    <n v="1"/>
    <s v="Available"/>
    <x v="4"/>
    <s v="Available"/>
    <m/>
    <s v="Missing"/>
    <s v="https://brickset.com/sets/71009-4"/>
    <s v="https://images.brickset.com/sets/small/71009-4.jpg"/>
    <s v="Available"/>
    <s v="https://images.brickset.com/sets/images/71009-4.jpg"/>
  </r>
  <r>
    <s v="71009-5"/>
    <s v="Bartman"/>
    <x v="45"/>
    <x v="4"/>
    <x v="90"/>
    <s v="The Simpsons Series 2"/>
    <s v="Miscellaneous"/>
    <s v="Normal"/>
    <n v="5"/>
    <s v="Has Pieces"/>
    <n v="1"/>
    <s v="Available"/>
    <x v="4"/>
    <s v="Available"/>
    <m/>
    <s v="Missing"/>
    <s v="https://brickset.com/sets/71009-5"/>
    <s v="https://images.brickset.com/sets/small/71009-5.jpg"/>
    <s v="Available"/>
    <s v="https://images.brickset.com/sets/images/71009-5.jpg"/>
  </r>
  <r>
    <s v="71009-6"/>
    <s v="Fallout Boy Milhouse"/>
    <x v="45"/>
    <x v="4"/>
    <x v="90"/>
    <s v="The Simpsons Series 2"/>
    <s v="Miscellaneous"/>
    <s v="Normal"/>
    <n v="5"/>
    <s v="Has Pieces"/>
    <n v="1"/>
    <s v="Available"/>
    <x v="4"/>
    <s v="Available"/>
    <m/>
    <s v="Missing"/>
    <s v="https://brickset.com/sets/71009-6"/>
    <s v="https://images.brickset.com/sets/small/71009-6.jpg"/>
    <s v="Available"/>
    <s v="https://images.brickset.com/sets/images/71009-6.jpg"/>
  </r>
  <r>
    <s v="71009-7"/>
    <s v="Comic Book Guy"/>
    <x v="45"/>
    <x v="4"/>
    <x v="90"/>
    <s v="The Simpsons Series 2"/>
    <s v="Miscellaneous"/>
    <s v="Normal"/>
    <n v="5"/>
    <s v="Has Pieces"/>
    <n v="1"/>
    <s v="Available"/>
    <x v="4"/>
    <s v="Available"/>
    <m/>
    <s v="Missing"/>
    <s v="https://brickset.com/sets/71009-7"/>
    <s v="https://images.brickset.com/sets/small/71009-7.jpg"/>
    <s v="Available"/>
    <s v="https://images.brickset.com/sets/images/71009-7.jpg"/>
  </r>
  <r>
    <s v="71009-8"/>
    <s v="Martin Prince"/>
    <x v="45"/>
    <x v="4"/>
    <x v="90"/>
    <s v="The Simpsons Series 2"/>
    <s v="Miscellaneous"/>
    <s v="Normal"/>
    <n v="4"/>
    <s v="Has Pieces"/>
    <n v="1"/>
    <s v="Available"/>
    <x v="4"/>
    <s v="Available"/>
    <m/>
    <s v="Missing"/>
    <s v="https://brickset.com/sets/71009-8"/>
    <s v="https://images.brickset.com/sets/small/71009-8.jpg"/>
    <s v="Available"/>
    <s v="https://images.brickset.com/sets/images/71009-8.jpg"/>
  </r>
  <r>
    <s v="71009-9"/>
    <s v="Professor Frink"/>
    <x v="45"/>
    <x v="4"/>
    <x v="90"/>
    <s v="The Simpsons Series 2"/>
    <s v="Miscellaneous"/>
    <s v="Normal"/>
    <n v="4"/>
    <s v="Has Pieces"/>
    <n v="1"/>
    <s v="Available"/>
    <x v="4"/>
    <s v="Available"/>
    <m/>
    <s v="Missing"/>
    <s v="https://brickset.com/sets/71009-9"/>
    <s v="https://images.brickset.com/sets/small/71009-9.jpg"/>
    <s v="Available"/>
    <s v="https://images.brickset.com/sets/images/71009-9.jpg"/>
  </r>
  <r>
    <s v="71009-10"/>
    <s v="Hans Moleman"/>
    <x v="45"/>
    <x v="4"/>
    <x v="90"/>
    <s v="The Simpsons Series 2"/>
    <s v="Miscellaneous"/>
    <s v="Normal"/>
    <n v="4"/>
    <s v="Has Pieces"/>
    <n v="1"/>
    <s v="Available"/>
    <x v="4"/>
    <s v="Available"/>
    <m/>
    <s v="Missing"/>
    <s v="https://brickset.com/sets/71009-10"/>
    <s v="https://images.brickset.com/sets/small/71009-10.jpg"/>
    <s v="Available"/>
    <s v="https://images.brickset.com/sets/images/71009-10.jpg"/>
  </r>
  <r>
    <s v="71009-11"/>
    <s v="Selma"/>
    <x v="45"/>
    <x v="4"/>
    <x v="90"/>
    <s v="The Simpsons Series 2"/>
    <s v="Miscellaneous"/>
    <s v="Normal"/>
    <n v="5"/>
    <s v="Has Pieces"/>
    <n v="1"/>
    <s v="Available"/>
    <x v="4"/>
    <s v="Available"/>
    <m/>
    <s v="Missing"/>
    <s v="https://brickset.com/sets/71009-11"/>
    <s v="https://images.brickset.com/sets/small/71009-11.jpg"/>
    <s v="Available"/>
    <s v="https://images.brickset.com/sets/images/71009-11.jpg"/>
  </r>
  <r>
    <s v="71009-12"/>
    <s v="Patty"/>
    <x v="45"/>
    <x v="4"/>
    <x v="90"/>
    <s v="The Simpsons Series 2"/>
    <s v="Miscellaneous"/>
    <s v="Normal"/>
    <n v="5"/>
    <s v="Has Pieces"/>
    <n v="1"/>
    <s v="Available"/>
    <x v="4"/>
    <s v="Available"/>
    <m/>
    <s v="Missing"/>
    <s v="https://brickset.com/sets/71009-12"/>
    <s v="https://images.brickset.com/sets/small/71009-12.jpg"/>
    <s v="Available"/>
    <s v="https://images.brickset.com/sets/images/71009-12.jpg"/>
  </r>
  <r>
    <s v="71009-13"/>
    <s v="Groundskeeper Willie"/>
    <x v="45"/>
    <x v="4"/>
    <x v="90"/>
    <s v="The Simpsons Series 2"/>
    <s v="Miscellaneous"/>
    <s v="Normal"/>
    <n v="4"/>
    <s v="Has Pieces"/>
    <n v="1"/>
    <s v="Available"/>
    <x v="4"/>
    <s v="Available"/>
    <m/>
    <s v="Missing"/>
    <s v="https://brickset.com/sets/71009-13"/>
    <s v="https://images.brickset.com/sets/small/71009-13.jpg"/>
    <s v="Available"/>
    <s v="https://images.brickset.com/sets/images/71009-13.jpg"/>
  </r>
  <r>
    <s v="71009-14"/>
    <s v="Edna Krabappel"/>
    <x v="45"/>
    <x v="4"/>
    <x v="90"/>
    <s v="The Simpsons Series 2"/>
    <s v="Miscellaneous"/>
    <s v="Normal"/>
    <n v="6"/>
    <s v="Has Pieces"/>
    <n v="1"/>
    <s v="Available"/>
    <x v="4"/>
    <s v="Available"/>
    <m/>
    <s v="Missing"/>
    <s v="https://brickset.com/sets/71009-14"/>
    <s v="https://images.brickset.com/sets/small/71009-14.jpg"/>
    <s v="Available"/>
    <s v="https://images.brickset.com/sets/images/71009-14.jpg"/>
  </r>
  <r>
    <s v="71009-15"/>
    <s v="Waylon Smithers"/>
    <x v="45"/>
    <x v="4"/>
    <x v="90"/>
    <s v="The Simpsons Series 2"/>
    <s v="Miscellaneous"/>
    <s v="Normal"/>
    <n v="5"/>
    <s v="Has Pieces"/>
    <n v="1"/>
    <s v="Available"/>
    <x v="4"/>
    <s v="Available"/>
    <m/>
    <s v="Missing"/>
    <s v="https://brickset.com/sets/71009-15"/>
    <s v="https://images.brickset.com/sets/small/71009-15.jpg"/>
    <s v="Available"/>
    <s v="https://images.brickset.com/sets/images/71009-15.jpg"/>
  </r>
  <r>
    <s v="71009-16"/>
    <s v="Dr. Hibbert"/>
    <x v="45"/>
    <x v="4"/>
    <x v="90"/>
    <s v="The Simpsons Series 2"/>
    <s v="Miscellaneous"/>
    <s v="Normal"/>
    <n v="4"/>
    <s v="Has Pieces"/>
    <n v="1"/>
    <s v="Available"/>
    <x v="4"/>
    <s v="Available"/>
    <m/>
    <s v="Missing"/>
    <s v="https://brickset.com/sets/71009-16"/>
    <s v="https://images.brickset.com/sets/small/71009-16.jpg"/>
    <s v="Available"/>
    <s v="https://images.brickset.com/sets/images/71009-16.jpg"/>
  </r>
  <r>
    <s v="71009-17"/>
    <s v="LEGO Minifigures - The Simpsons Series 2 - Complete"/>
    <x v="45"/>
    <x v="4"/>
    <x v="90"/>
    <s v="The Simpsons Series 2"/>
    <s v="Miscellaneous"/>
    <s v="Collection"/>
    <n v="78"/>
    <s v="Has Pieces"/>
    <n v="16"/>
    <s v="Available"/>
    <x v="4"/>
    <s v="Available"/>
    <m/>
    <s v="Missing"/>
    <s v="https://brickset.com/sets/71009-17"/>
    <s v="https://images.brickset.com/sets/small/71009-17.jpg"/>
    <s v="Available"/>
    <s v="https://images.brickset.com/sets/images/71009-17.jpg"/>
  </r>
  <r>
    <s v="71009-18"/>
    <s v="LEGO Minifigures - The Simpsons Series 2 - Sealed Box"/>
    <x v="45"/>
    <x v="4"/>
    <x v="90"/>
    <s v="The Simpsons Series 2"/>
    <s v="Miscellaneous"/>
    <s v="Collection"/>
    <m/>
    <s v="Not Applicable"/>
    <m/>
    <s v="Missing"/>
    <x v="4"/>
    <s v="Available"/>
    <m/>
    <s v="Missing"/>
    <s v="https://brickset.com/sets/71009-18"/>
    <s v="https://images.brickset.com/sets/small/71009-18.jpg"/>
    <s v="Available"/>
    <s v="https://images.brickset.com/sets/images/71009-18.jpg"/>
  </r>
  <r>
    <s v="71010-0"/>
    <s v="LEGO Minifigures - Series 14 - Monsters {Random bag}"/>
    <x v="45"/>
    <x v="4"/>
    <x v="90"/>
    <s v="Series 14 - Monsters"/>
    <s v="Miscellaneous"/>
    <s v="Random"/>
    <m/>
    <s v="Not Applicable"/>
    <m/>
    <s v="Missing"/>
    <x v="4"/>
    <s v="Available"/>
    <m/>
    <s v="Missing"/>
    <s v="https://brickset.com/sets/71010-0"/>
    <s v="https://images.brickset.com/sets/small/71010-0.jpg"/>
    <s v="Available"/>
    <s v="https://images.brickset.com/sets/images/71010-0.jpg"/>
  </r>
  <r>
    <s v="71010-1"/>
    <s v="Wolf Guy"/>
    <x v="45"/>
    <x v="4"/>
    <x v="90"/>
    <s v="Series 14 - Monsters"/>
    <s v="Miscellaneous"/>
    <s v="Normal"/>
    <n v="5"/>
    <s v="Has Pieces"/>
    <n v="1"/>
    <s v="Available"/>
    <x v="4"/>
    <s v="Available"/>
    <m/>
    <s v="Missing"/>
    <s v="https://brickset.com/sets/71010-1"/>
    <s v="https://images.brickset.com/sets/small/71010-1.jpg"/>
    <s v="Available"/>
    <s v="https://images.brickset.com/sets/images/71010-1.jpg"/>
  </r>
  <r>
    <s v="71010-2"/>
    <s v="Zombie Pirate"/>
    <x v="45"/>
    <x v="4"/>
    <x v="90"/>
    <s v="Series 14 - Monsters"/>
    <s v="Miscellaneous"/>
    <s v="Normal"/>
    <n v="6"/>
    <s v="Has Pieces"/>
    <n v="1"/>
    <s v="Available"/>
    <x v="4"/>
    <s v="Available"/>
    <m/>
    <s v="Missing"/>
    <s v="https://brickset.com/sets/71010-2"/>
    <s v="https://images.brickset.com/sets/small/71010-2.jpg"/>
    <s v="Available"/>
    <s v="https://images.brickset.com/sets/images/71010-2.jpg"/>
  </r>
  <r>
    <s v="71010-3"/>
    <s v="Monster Scientist"/>
    <x v="45"/>
    <x v="4"/>
    <x v="90"/>
    <s v="Series 14 - Monsters"/>
    <s v="Miscellaneous"/>
    <s v="Normal"/>
    <n v="5"/>
    <s v="Has Pieces"/>
    <n v="1"/>
    <s v="Available"/>
    <x v="4"/>
    <s v="Available"/>
    <m/>
    <s v="Missing"/>
    <s v="https://brickset.com/sets/71010-3"/>
    <s v="https://images.brickset.com/sets/small/71010-3.jpg"/>
    <s v="Available"/>
    <s v="https://images.brickset.com/sets/images/71010-3.jpg"/>
  </r>
  <r>
    <s v="71010-4"/>
    <s v="Wacky Witch"/>
    <x v="45"/>
    <x v="4"/>
    <x v="90"/>
    <s v="Series 14 - Monsters"/>
    <s v="Miscellaneous"/>
    <s v="Normal"/>
    <n v="7"/>
    <s v="Has Pieces"/>
    <n v="1"/>
    <s v="Available"/>
    <x v="4"/>
    <s v="Available"/>
    <m/>
    <s v="Missing"/>
    <s v="https://brickset.com/sets/71010-4"/>
    <s v="https://images.brickset.com/sets/small/71010-4.jpg"/>
    <s v="Available"/>
    <s v="https://images.brickset.com/sets/images/71010-4.jpg"/>
  </r>
  <r>
    <s v="71010-5"/>
    <s v="Plant Monster"/>
    <x v="45"/>
    <x v="4"/>
    <x v="90"/>
    <s v="Series 14 - Monsters"/>
    <s v="Miscellaneous"/>
    <s v="Normal"/>
    <n v="6"/>
    <s v="Has Pieces"/>
    <n v="1"/>
    <s v="Available"/>
    <x v="4"/>
    <s v="Available"/>
    <m/>
    <s v="Missing"/>
    <s v="https://brickset.com/sets/71010-5"/>
    <s v="https://images.brickset.com/sets/small/71010-5.jpg"/>
    <s v="Available"/>
    <s v="https://images.brickset.com/sets/images/71010-5.jpg"/>
  </r>
  <r>
    <s v="71010-6"/>
    <s v="Fly Monster"/>
    <x v="45"/>
    <x v="4"/>
    <x v="90"/>
    <s v="Series 14 - Monsters"/>
    <s v="Miscellaneous"/>
    <s v="Normal"/>
    <n v="4"/>
    <s v="Has Pieces"/>
    <n v="1"/>
    <s v="Available"/>
    <x v="4"/>
    <s v="Available"/>
    <m/>
    <s v="Missing"/>
    <s v="https://brickset.com/sets/71010-6"/>
    <s v="https://images.brickset.com/sets/small/71010-6.jpg"/>
    <s v="Available"/>
    <s v="https://images.brickset.com/sets/images/71010-6.jpg"/>
  </r>
  <r>
    <s v="71010-7"/>
    <s v="Spectre"/>
    <x v="45"/>
    <x v="4"/>
    <x v="90"/>
    <s v="Series 14 - Monsters"/>
    <s v="Miscellaneous"/>
    <s v="Normal"/>
    <n v="6"/>
    <s v="Has Pieces"/>
    <n v="1"/>
    <s v="Available"/>
    <x v="4"/>
    <s v="Available"/>
    <m/>
    <s v="Missing"/>
    <s v="https://brickset.com/sets/71010-7"/>
    <s v="https://images.brickset.com/sets/small/71010-7.jpg"/>
    <s v="Available"/>
    <s v="https://images.brickset.com/sets/images/71010-7.jpg"/>
  </r>
  <r>
    <s v="71010-8"/>
    <s v="Zombie Cheerleader"/>
    <x v="45"/>
    <x v="4"/>
    <x v="90"/>
    <s v="Series 14 - Monsters"/>
    <s v="Miscellaneous"/>
    <s v="Normal"/>
    <n v="6"/>
    <s v="Has Pieces"/>
    <n v="1"/>
    <s v="Available"/>
    <x v="4"/>
    <s v="Available"/>
    <m/>
    <s v="Missing"/>
    <s v="https://brickset.com/sets/71010-8"/>
    <s v="https://images.brickset.com/sets/small/71010-8.jpg"/>
    <s v="Available"/>
    <s v="https://images.brickset.com/sets/images/71010-8.jpg"/>
  </r>
  <r>
    <s v="71010-9"/>
    <s v="Tiger Woman"/>
    <x v="45"/>
    <x v="4"/>
    <x v="90"/>
    <s v="Series 14 - Monsters"/>
    <s v="Miscellaneous"/>
    <s v="Normal"/>
    <n v="5"/>
    <s v="Has Pieces"/>
    <n v="1"/>
    <s v="Available"/>
    <x v="4"/>
    <s v="Available"/>
    <m/>
    <s v="Missing"/>
    <s v="https://brickset.com/sets/71010-9"/>
    <s v="https://images.brickset.com/sets/small/71010-9.jpg"/>
    <s v="Available"/>
    <s v="https://images.brickset.com/sets/images/71010-9.jpg"/>
  </r>
  <r>
    <s v="71010-10"/>
    <s v="Gargoyle"/>
    <x v="45"/>
    <x v="4"/>
    <x v="90"/>
    <s v="Series 14 - Monsters"/>
    <s v="Miscellaneous"/>
    <s v="Normal"/>
    <n v="5"/>
    <s v="Has Pieces"/>
    <n v="1"/>
    <s v="Available"/>
    <x v="4"/>
    <s v="Available"/>
    <m/>
    <s v="Missing"/>
    <s v="https://brickset.com/sets/71010-10"/>
    <s v="https://images.brickset.com/sets/small/71010-10.jpg"/>
    <s v="Available"/>
    <s v="https://images.brickset.com/sets/images/71010-10.jpg"/>
  </r>
  <r>
    <s v="71010-11"/>
    <s v="Skeleton Guy"/>
    <x v="45"/>
    <x v="4"/>
    <x v="90"/>
    <s v="Series 14 - Monsters"/>
    <s v="Miscellaneous"/>
    <s v="Normal"/>
    <n v="5"/>
    <s v="Has Pieces"/>
    <n v="1"/>
    <s v="Available"/>
    <x v="4"/>
    <s v="Available"/>
    <m/>
    <s v="Missing"/>
    <s v="https://brickset.com/sets/71010-11"/>
    <s v="https://images.brickset.com/sets/small/71010-11.jpg"/>
    <s v="Available"/>
    <s v="https://images.brickset.com/sets/images/71010-11.jpg"/>
  </r>
  <r>
    <s v="71010-12"/>
    <s v="Monster Rocker"/>
    <x v="45"/>
    <x v="4"/>
    <x v="90"/>
    <s v="Series 14 - Monsters"/>
    <s v="Miscellaneous"/>
    <s v="Normal"/>
    <n v="5"/>
    <s v="Has Pieces"/>
    <n v="1"/>
    <s v="Available"/>
    <x v="4"/>
    <s v="Available"/>
    <m/>
    <s v="Missing"/>
    <s v="https://brickset.com/sets/71010-12"/>
    <s v="https://images.brickset.com/sets/small/71010-12.jpg"/>
    <s v="Available"/>
    <s v="https://images.brickset.com/sets/images/71010-12.jpg"/>
  </r>
  <r>
    <s v="71010-13"/>
    <s v="Zombie Businessman"/>
    <x v="45"/>
    <x v="4"/>
    <x v="90"/>
    <s v="Series 14 - Monsters"/>
    <s v="Miscellaneous"/>
    <s v="Normal"/>
    <n v="6"/>
    <s v="Has Pieces"/>
    <n v="1"/>
    <s v="Available"/>
    <x v="4"/>
    <s v="Available"/>
    <m/>
    <s v="Missing"/>
    <s v="https://brickset.com/sets/71010-13"/>
    <s v="https://images.brickset.com/sets/small/71010-13.jpg"/>
    <s v="Available"/>
    <s v="https://images.brickset.com/sets/images/71010-13.jpg"/>
  </r>
  <r>
    <s v="71010-14"/>
    <s v="Banshee"/>
    <x v="45"/>
    <x v="4"/>
    <x v="90"/>
    <s v="Series 14 - Monsters"/>
    <s v="Miscellaneous"/>
    <s v="Normal"/>
    <n v="4"/>
    <s v="Has Pieces"/>
    <n v="1"/>
    <s v="Available"/>
    <x v="4"/>
    <s v="Available"/>
    <m/>
    <s v="Missing"/>
    <s v="https://brickset.com/sets/71010-14"/>
    <s v="https://images.brickset.com/sets/small/71010-14.jpg"/>
    <s v="Available"/>
    <s v="https://images.brickset.com/sets/images/71010-14.jpg"/>
  </r>
  <r>
    <s v="71010-15"/>
    <s v="Square Foot"/>
    <x v="45"/>
    <x v="4"/>
    <x v="90"/>
    <s v="Series 14 - Monsters"/>
    <s v="Miscellaneous"/>
    <s v="Normal"/>
    <n v="4"/>
    <s v="Has Pieces"/>
    <n v="1"/>
    <s v="Available"/>
    <x v="4"/>
    <s v="Available"/>
    <m/>
    <s v="Missing"/>
    <s v="https://brickset.com/sets/71010-15"/>
    <s v="https://images.brickset.com/sets/small/71010-15.jpg"/>
    <s v="Available"/>
    <s v="https://images.brickset.com/sets/images/71010-15.jpg"/>
  </r>
  <r>
    <s v="71010-16"/>
    <s v="Spider Lady"/>
    <x v="45"/>
    <x v="4"/>
    <x v="90"/>
    <s v="Series 14 - Monsters"/>
    <s v="Miscellaneous"/>
    <s v="Normal"/>
    <n v="7"/>
    <s v="Has Pieces"/>
    <n v="1"/>
    <s v="Available"/>
    <x v="4"/>
    <s v="Available"/>
    <m/>
    <s v="Missing"/>
    <s v="https://brickset.com/sets/71010-16"/>
    <s v="https://images.brickset.com/sets/small/71010-16.jpg"/>
    <s v="Available"/>
    <s v="https://images.brickset.com/sets/images/71010-16.jpg"/>
  </r>
  <r>
    <s v="71010-17"/>
    <s v="LEGO Minifigures - Series 14 - Monsters - Complete"/>
    <x v="45"/>
    <x v="4"/>
    <x v="90"/>
    <s v="Series 14 - Monsters"/>
    <s v="Miscellaneous"/>
    <s v="Collection"/>
    <n v="86"/>
    <s v="Has Pieces"/>
    <n v="16"/>
    <s v="Available"/>
    <x v="4"/>
    <s v="Available"/>
    <m/>
    <s v="Missing"/>
    <s v="https://brickset.com/sets/71010-17"/>
    <s v="https://images.brickset.com/sets/small/71010-17.jpg"/>
    <s v="Available"/>
    <s v="https://images.brickset.com/sets/images/71010-17.jpg"/>
  </r>
  <r>
    <s v="71010-18"/>
    <s v="LEGO Minifigures - Series 14 - Monsters - Sealed Box"/>
    <x v="45"/>
    <x v="4"/>
    <x v="90"/>
    <s v="Series 14 - Monsters"/>
    <s v="Miscellaneous"/>
    <s v="Collection"/>
    <m/>
    <s v="Not Applicable"/>
    <m/>
    <s v="Missing"/>
    <x v="4"/>
    <s v="Available"/>
    <m/>
    <s v="Missing"/>
    <s v="https://brickset.com/sets/71010-18"/>
    <s v=""/>
    <s v="Both Missing"/>
    <s v=""/>
  </r>
  <r>
    <s v="71016-1"/>
    <s v="Kwik-E-Mart"/>
    <x v="45"/>
    <x v="4"/>
    <x v="118"/>
    <s v="Unknown"/>
    <s v="Licensed"/>
    <s v="Normal"/>
    <n v="2179"/>
    <s v="Has Pieces"/>
    <n v="6"/>
    <s v="Available"/>
    <x v="12"/>
    <s v="Available"/>
    <n v="199.99"/>
    <s v="Available"/>
    <s v="https://brickset.com/sets/71016-1"/>
    <s v="https://images.brickset.com/sets/small/71016-1.jpg"/>
    <s v="Available"/>
    <s v="https://images.brickset.com/sets/images/71016-1.jpg"/>
  </r>
  <r>
    <s v="71170-1"/>
    <s v="Starter Pack: PS3"/>
    <x v="45"/>
    <x v="4"/>
    <x v="121"/>
    <s v="Starter Pack"/>
    <s v="Miscellaneous"/>
    <s v="Collection"/>
    <n v="267"/>
    <s v="Has Pieces"/>
    <m/>
    <s v="Missing"/>
    <x v="6"/>
    <s v="Available"/>
    <n v="99.99"/>
    <s v="Available"/>
    <s v="https://brickset.com/sets/71170-1"/>
    <s v="https://images.brickset.com/sets/small/71170-1.jpg"/>
    <s v="Available"/>
    <s v="https://images.brickset.com/sets/images/71170-1.jpg"/>
  </r>
  <r>
    <s v="71171-1"/>
    <s v="Starter Pack: PS4"/>
    <x v="45"/>
    <x v="4"/>
    <x v="121"/>
    <s v="Starter Pack"/>
    <s v="Miscellaneous"/>
    <s v="Collection"/>
    <n v="273"/>
    <s v="Has Pieces"/>
    <m/>
    <s v="Missing"/>
    <x v="6"/>
    <s v="Available"/>
    <n v="99.99"/>
    <s v="Available"/>
    <s v="https://brickset.com/sets/71171-1"/>
    <s v="https://images.brickset.com/sets/small/71171-1.jpg"/>
    <s v="Available"/>
    <s v="https://images.brickset.com/sets/images/71171-1.jpg"/>
  </r>
  <r>
    <s v="71172-1"/>
    <s v="Starter Pack: Xbox One"/>
    <x v="45"/>
    <x v="4"/>
    <x v="121"/>
    <s v="Starter Pack"/>
    <s v="Miscellaneous"/>
    <s v="Collection"/>
    <n v="267"/>
    <s v="Has Pieces"/>
    <m/>
    <s v="Missing"/>
    <x v="6"/>
    <s v="Available"/>
    <n v="99.99"/>
    <s v="Available"/>
    <s v="https://brickset.com/sets/71172-1"/>
    <s v="https://images.brickset.com/sets/small/71172-1.jpg"/>
    <s v="Available"/>
    <s v="https://images.brickset.com/sets/images/71172-1.jpg"/>
  </r>
  <r>
    <s v="71173-1"/>
    <s v="Starter Pack: Xbox 360"/>
    <x v="45"/>
    <x v="4"/>
    <x v="121"/>
    <s v="Starter Pack"/>
    <s v="Miscellaneous"/>
    <s v="Collection"/>
    <n v="267"/>
    <s v="Has Pieces"/>
    <m/>
    <s v="Missing"/>
    <x v="6"/>
    <s v="Available"/>
    <n v="99.99"/>
    <s v="Available"/>
    <s v="https://brickset.com/sets/71173-1"/>
    <s v="https://images.brickset.com/sets/small/71173-1.jpg"/>
    <s v="Available"/>
    <s v="https://images.brickset.com/sets/images/71173-1.jpg"/>
  </r>
  <r>
    <s v="71174-1"/>
    <s v="Starter Pack: Wii U"/>
    <x v="45"/>
    <x v="4"/>
    <x v="121"/>
    <s v="Starter Pack"/>
    <s v="Miscellaneous"/>
    <s v="Collection"/>
    <n v="267"/>
    <s v="Has Pieces"/>
    <m/>
    <s v="Missing"/>
    <x v="6"/>
    <s v="Available"/>
    <n v="99.99"/>
    <s v="Available"/>
    <s v="https://brickset.com/sets/71174-1"/>
    <s v="https://images.brickset.com/sets/small/71174-1.jpg"/>
    <s v="Available"/>
    <s v="https://images.brickset.com/sets/images/71174-1.jpg"/>
  </r>
  <r>
    <s v="71200-1"/>
    <s v="Starter Pack parts"/>
    <x v="45"/>
    <x v="4"/>
    <x v="121"/>
    <s v="Starter Pack"/>
    <s v="Miscellaneous"/>
    <s v="Normal"/>
    <n v="267"/>
    <s v="Has Pieces"/>
    <n v="3"/>
    <s v="Available"/>
    <x v="6"/>
    <s v="Available"/>
    <m/>
    <s v="Missing"/>
    <s v="https://brickset.com/sets/71200-1"/>
    <s v="https://images.brickset.com/sets/small/71200-1.jpg"/>
    <s v="Available"/>
    <s v="https://images.brickset.com/sets/images/71200-1.jpg"/>
  </r>
  <r>
    <s v="71201-1"/>
    <s v="Back to the Future Level Pack"/>
    <x v="45"/>
    <x v="4"/>
    <x v="121"/>
    <s v="Level Pack"/>
    <s v="Miscellaneous"/>
    <s v="Normal"/>
    <n v="94"/>
    <s v="Has Pieces"/>
    <n v="1"/>
    <s v="Available"/>
    <x v="6"/>
    <s v="Available"/>
    <n v="29.99"/>
    <s v="Available"/>
    <s v="https://brickset.com/sets/71201-1"/>
    <s v="https://images.brickset.com/sets/small/71201-1.jpg"/>
    <s v="Available"/>
    <s v="https://images.brickset.com/sets/images/71201-1.jpg"/>
  </r>
  <r>
    <s v="71202-1"/>
    <s v="The Simpsons Level Pack"/>
    <x v="45"/>
    <x v="4"/>
    <x v="121"/>
    <s v="Level Pack"/>
    <s v="Miscellaneous"/>
    <s v="Normal"/>
    <n v="98"/>
    <s v="Has Pieces"/>
    <n v="1"/>
    <s v="Available"/>
    <x v="6"/>
    <s v="Available"/>
    <n v="29.99"/>
    <s v="Available"/>
    <s v="https://brickset.com/sets/71202-1"/>
    <s v="https://images.brickset.com/sets/small/71202-1.jpg"/>
    <s v="Available"/>
    <s v="https://images.brickset.com/sets/images/71202-1.jpg"/>
  </r>
  <r>
    <s v="71203-1"/>
    <s v="Portal 2 Level Pack"/>
    <x v="45"/>
    <x v="4"/>
    <x v="121"/>
    <s v="Level Pack"/>
    <s v="Miscellaneous"/>
    <s v="Normal"/>
    <n v="85"/>
    <s v="Has Pieces"/>
    <n v="1"/>
    <s v="Available"/>
    <x v="6"/>
    <s v="Available"/>
    <n v="29.99"/>
    <s v="Available"/>
    <s v="https://brickset.com/sets/71203-1"/>
    <s v="https://images.brickset.com/sets/small/71203-1.jpg"/>
    <s v="Available"/>
    <s v="https://images.brickset.com/sets/images/71203-1.jpg"/>
  </r>
  <r>
    <s v="71204-1"/>
    <s v="Doctor Who Level Pack"/>
    <x v="45"/>
    <x v="4"/>
    <x v="121"/>
    <s v="Level Pack"/>
    <s v="Miscellaneous"/>
    <s v="Normal"/>
    <n v="83"/>
    <s v="Has Pieces"/>
    <n v="1"/>
    <s v="Available"/>
    <x v="6"/>
    <s v="Available"/>
    <n v="29.99"/>
    <s v="Available"/>
    <s v="https://brickset.com/sets/71204-1"/>
    <s v="https://images.brickset.com/sets/small/71204-1.jpg"/>
    <s v="Available"/>
    <s v="https://images.brickset.com/sets/images/71204-1.jpg"/>
  </r>
  <r>
    <s v="71205-1"/>
    <s v="Jurassic World Team Pack"/>
    <x v="45"/>
    <x v="4"/>
    <x v="121"/>
    <s v="Team Pack"/>
    <s v="Miscellaneous"/>
    <s v="Normal"/>
    <n v="103"/>
    <s v="Has Pieces"/>
    <n v="2"/>
    <s v="Available"/>
    <x v="6"/>
    <s v="Available"/>
    <n v="24.99"/>
    <s v="Available"/>
    <s v="https://brickset.com/sets/71205-1"/>
    <s v="https://images.brickset.com/sets/small/71205-1.jpg"/>
    <s v="Available"/>
    <s v="https://images.brickset.com/sets/images/71205-1.jpg"/>
  </r>
  <r>
    <s v="71206-1"/>
    <s v="Scooby-Doo Team Pack"/>
    <x v="45"/>
    <x v="4"/>
    <x v="121"/>
    <s v="Team Pack"/>
    <s v="Miscellaneous"/>
    <s v="Normal"/>
    <n v="81"/>
    <s v="Has Pieces"/>
    <n v="1"/>
    <s v="Available"/>
    <x v="6"/>
    <s v="Available"/>
    <n v="24.99"/>
    <s v="Available"/>
    <s v="https://brickset.com/sets/71206-1"/>
    <s v="https://images.brickset.com/sets/small/71206-1.jpg"/>
    <s v="Available"/>
    <s v="https://images.brickset.com/sets/images/71206-1.jpg"/>
  </r>
  <r>
    <s v="71207-1"/>
    <s v="Ninjago Team Pack"/>
    <x v="45"/>
    <x v="4"/>
    <x v="121"/>
    <s v="Team Pack"/>
    <s v="Miscellaneous"/>
    <s v="Normal"/>
    <n v="97"/>
    <s v="Has Pieces"/>
    <n v="2"/>
    <s v="Available"/>
    <x v="6"/>
    <s v="Available"/>
    <n v="24.99"/>
    <s v="Available"/>
    <s v="https://brickset.com/sets/71207-1"/>
    <s v="https://images.brickset.com/sets/small/71207-1.jpg"/>
    <s v="Available"/>
    <s v="https://images.brickset.com/sets/images/71207-1.jpg"/>
  </r>
  <r>
    <s v="71209-1"/>
    <s v="Wonder Woman Fun Pack"/>
    <x v="45"/>
    <x v="4"/>
    <x v="121"/>
    <s v="Fun Pack"/>
    <s v="Miscellaneous"/>
    <s v="Normal"/>
    <n v="41"/>
    <s v="Has Pieces"/>
    <n v="1"/>
    <s v="Available"/>
    <x v="6"/>
    <s v="Available"/>
    <n v="14.99"/>
    <s v="Available"/>
    <s v="https://brickset.com/sets/71209-1"/>
    <s v="https://images.brickset.com/sets/small/71209-1.jpg"/>
    <s v="Available"/>
    <s v="https://images.brickset.com/sets/images/71209-1.jpg"/>
  </r>
  <r>
    <s v="71210-1"/>
    <s v="Cyborg Fun Pack"/>
    <x v="45"/>
    <x v="4"/>
    <x v="121"/>
    <s v="Fun Pack"/>
    <s v="Miscellaneous"/>
    <s v="Normal"/>
    <n v="50"/>
    <s v="Has Pieces"/>
    <n v="1"/>
    <s v="Available"/>
    <x v="6"/>
    <s v="Available"/>
    <n v="14.99"/>
    <s v="Available"/>
    <s v="https://brickset.com/sets/71210-1"/>
    <s v="https://images.brickset.com/sets/small/71210-1.jpg"/>
    <s v="Available"/>
    <s v="https://images.brickset.com/sets/images/71210-1.jpg"/>
  </r>
  <r>
    <s v="71211-1"/>
    <s v="Bart Simpson Fun Pack"/>
    <x v="45"/>
    <x v="4"/>
    <x v="121"/>
    <s v="Fun Pack"/>
    <s v="Miscellaneous"/>
    <s v="Normal"/>
    <n v="34"/>
    <s v="Has Pieces"/>
    <n v="1"/>
    <s v="Available"/>
    <x v="6"/>
    <s v="Available"/>
    <n v="14.99"/>
    <s v="Available"/>
    <s v="https://brickset.com/sets/71211-1"/>
    <s v="https://images.brickset.com/sets/small/71211-1.jpg"/>
    <s v="Available"/>
    <s v="https://images.brickset.com/sets/images/71211-1.jpg"/>
  </r>
  <r>
    <s v="71212-1"/>
    <s v="Emmet Fun Pack"/>
    <x v="45"/>
    <x v="4"/>
    <x v="121"/>
    <s v="Fun Pack"/>
    <s v="Miscellaneous"/>
    <s v="Normal"/>
    <n v="55"/>
    <s v="Has Pieces"/>
    <n v="1"/>
    <s v="Available"/>
    <x v="6"/>
    <s v="Available"/>
    <n v="14.99"/>
    <s v="Available"/>
    <s v="https://brickset.com/sets/71212-1"/>
    <s v="https://images.brickset.com/sets/small/71212-1.jpg"/>
    <s v="Available"/>
    <s v="https://images.brickset.com/sets/images/71212-1.jpg"/>
  </r>
  <r>
    <s v="71213-1"/>
    <s v="Bad Cop Fun Pack"/>
    <x v="45"/>
    <x v="4"/>
    <x v="121"/>
    <s v="Fun Pack"/>
    <s v="Miscellaneous"/>
    <s v="Normal"/>
    <n v="62"/>
    <s v="Has Pieces"/>
    <n v="1"/>
    <s v="Available"/>
    <x v="6"/>
    <s v="Available"/>
    <n v="14.99"/>
    <s v="Available"/>
    <s v="https://brickset.com/sets/71213-1"/>
    <s v="https://images.brickset.com/sets/small/71213-1.jpg"/>
    <s v="Available"/>
    <s v="https://images.brickset.com/sets/images/71213-1.jpg"/>
  </r>
  <r>
    <s v="71214-1"/>
    <s v="Benny Fun Pack"/>
    <x v="45"/>
    <x v="4"/>
    <x v="121"/>
    <s v="Fun Pack"/>
    <s v="Miscellaneous"/>
    <s v="Normal"/>
    <n v="46"/>
    <s v="Has Pieces"/>
    <n v="1"/>
    <s v="Available"/>
    <x v="6"/>
    <s v="Available"/>
    <n v="14.99"/>
    <s v="Available"/>
    <s v="https://brickset.com/sets/71214-1"/>
    <s v="https://images.brickset.com/sets/small/71214-1.jpg"/>
    <s v="Available"/>
    <s v="https://images.brickset.com/sets/images/71214-1.jpg"/>
  </r>
  <r>
    <s v="71215-1"/>
    <s v="Jay Fun Pack"/>
    <x v="45"/>
    <x v="4"/>
    <x v="121"/>
    <s v="Fun Pack"/>
    <s v="Miscellaneous"/>
    <s v="Normal"/>
    <n v="48"/>
    <s v="Has Pieces"/>
    <n v="1"/>
    <s v="Available"/>
    <x v="6"/>
    <s v="Available"/>
    <n v="14.99"/>
    <s v="Available"/>
    <s v="https://brickset.com/sets/71215-1"/>
    <s v="https://images.brickset.com/sets/small/71215-1.jpg"/>
    <s v="Available"/>
    <s v="https://images.brickset.com/sets/images/71215-1.jpg"/>
  </r>
  <r>
    <s v="71216-1"/>
    <s v="Nya Fun Pack"/>
    <x v="45"/>
    <x v="4"/>
    <x v="121"/>
    <s v="Fun Pack"/>
    <s v="Miscellaneous"/>
    <s v="Normal"/>
    <n v="59"/>
    <s v="Has Pieces"/>
    <n v="1"/>
    <s v="Available"/>
    <x v="6"/>
    <s v="Available"/>
    <n v="14.99"/>
    <s v="Available"/>
    <s v="https://brickset.com/sets/71216-1"/>
    <s v="https://images.brickset.com/sets/small/71216-1.jpg"/>
    <s v="Available"/>
    <s v="https://images.brickset.com/sets/images/71216-1.jpg"/>
  </r>
  <r>
    <s v="71217-1"/>
    <s v="Zane Fun Pack"/>
    <x v="45"/>
    <x v="4"/>
    <x v="121"/>
    <s v="Fun Pack"/>
    <s v="Miscellaneous"/>
    <s v="Normal"/>
    <n v="45"/>
    <s v="Has Pieces"/>
    <n v="1"/>
    <s v="Available"/>
    <x v="6"/>
    <s v="Available"/>
    <n v="14.99"/>
    <s v="Available"/>
    <s v="https://brickset.com/sets/71217-1"/>
    <s v="https://images.brickset.com/sets/small/71217-1.jpg"/>
    <s v="Available"/>
    <s v="https://images.brickset.com/sets/images/71217-1.jpg"/>
  </r>
  <r>
    <s v="71218-1"/>
    <s v="Gollum Fun Pack"/>
    <x v="45"/>
    <x v="4"/>
    <x v="121"/>
    <s v="Fun Pack"/>
    <s v="Miscellaneous"/>
    <s v="Normal"/>
    <n v="39"/>
    <s v="Has Pieces"/>
    <n v="1"/>
    <s v="Available"/>
    <x v="6"/>
    <s v="Available"/>
    <n v="14.99"/>
    <s v="Available"/>
    <s v="https://brickset.com/sets/71218-1"/>
    <s v="https://images.brickset.com/sets/small/71218-1.jpg"/>
    <s v="Available"/>
    <s v="https://images.brickset.com/sets/images/71218-1.jpg"/>
  </r>
  <r>
    <s v="71219-1"/>
    <s v="Legolas Fun Pack"/>
    <x v="45"/>
    <x v="4"/>
    <x v="121"/>
    <s v="Fun Pack"/>
    <s v="Miscellaneous"/>
    <s v="Normal"/>
    <n v="36"/>
    <s v="Has Pieces"/>
    <n v="1"/>
    <s v="Available"/>
    <x v="6"/>
    <s v="Available"/>
    <n v="14.99"/>
    <s v="Available"/>
    <s v="https://brickset.com/sets/71219-1"/>
    <s v="https://images.brickset.com/sets/small/71219-1.jpg"/>
    <s v="Available"/>
    <s v="https://images.brickset.com/sets/images/71219-1.jpg"/>
  </r>
  <r>
    <s v="71220-1"/>
    <s v="Gimli Fun Pack"/>
    <x v="45"/>
    <x v="4"/>
    <x v="121"/>
    <s v="Fun Pack"/>
    <s v="Miscellaneous"/>
    <s v="Normal"/>
    <n v="56"/>
    <s v="Has Pieces"/>
    <n v="1"/>
    <s v="Available"/>
    <x v="6"/>
    <s v="Available"/>
    <n v="14.99"/>
    <s v="Available"/>
    <s v="https://brickset.com/sets/71220-1"/>
    <s v="https://images.brickset.com/sets/small/71220-1.jpg"/>
    <s v="Available"/>
    <s v="https://images.brickset.com/sets/images/71220-1.jpg"/>
  </r>
  <r>
    <s v="71221-1"/>
    <s v="Wicked Witch Fun Pack"/>
    <x v="45"/>
    <x v="4"/>
    <x v="121"/>
    <s v="Fun Pack"/>
    <s v="Miscellaneous"/>
    <s v="Normal"/>
    <n v="38"/>
    <s v="Has Pieces"/>
    <n v="1"/>
    <s v="Available"/>
    <x v="6"/>
    <s v="Available"/>
    <n v="14.99"/>
    <s v="Available"/>
    <s v="https://brickset.com/sets/71221-1"/>
    <s v="https://images.brickset.com/sets/small/71221-1.jpg"/>
    <s v="Available"/>
    <s v="https://images.brickset.com/sets/images/71221-1.jpg"/>
  </r>
  <r>
    <s v="71222-1"/>
    <s v="Laval Fun Pack"/>
    <x v="45"/>
    <x v="4"/>
    <x v="121"/>
    <s v="Fun Pack"/>
    <s v="Miscellaneous"/>
    <s v="Normal"/>
    <n v="57"/>
    <s v="Has Pieces"/>
    <n v="1"/>
    <s v="Available"/>
    <x v="6"/>
    <s v="Available"/>
    <n v="14.99"/>
    <s v="Available"/>
    <s v="https://brickset.com/sets/71222-1"/>
    <s v="https://images.brickset.com/sets/small/71222-1.jpg"/>
    <s v="Available"/>
    <s v="https://images.brickset.com/sets/images/71222-1.jpg"/>
  </r>
  <r>
    <s v="71223-1"/>
    <s v="Cragger Fun Pack"/>
    <x v="45"/>
    <x v="4"/>
    <x v="121"/>
    <s v="Fun Pack"/>
    <s v="Miscellaneous"/>
    <s v="Normal"/>
    <n v="45"/>
    <s v="Has Pieces"/>
    <n v="1"/>
    <s v="Available"/>
    <x v="6"/>
    <s v="Available"/>
    <n v="14.99"/>
    <s v="Available"/>
    <s v="https://brickset.com/sets/71223-1"/>
    <s v="https://images.brickset.com/sets/small/71223-1.jpg"/>
    <s v="Available"/>
    <s v="https://images.brickset.com/sets/images/71223-1.jpg"/>
  </r>
  <r>
    <s v="71227-1"/>
    <s v="Krusty Fun Pack"/>
    <x v="45"/>
    <x v="4"/>
    <x v="121"/>
    <s v="Fun Pack"/>
    <s v="Miscellaneous"/>
    <s v="Normal"/>
    <n v="38"/>
    <s v="Has Pieces"/>
    <n v="1"/>
    <s v="Available"/>
    <x v="6"/>
    <s v="Available"/>
    <n v="14.99"/>
    <s v="Available"/>
    <s v="https://brickset.com/sets/71227-1"/>
    <s v="https://images.brickset.com/sets/small/71227-1.jpg"/>
    <s v="Available"/>
    <s v="https://images.brickset.com/sets/images/71227-1.jpg"/>
  </r>
  <r>
    <s v="71231-1"/>
    <s v="Unikitty Fun Pack"/>
    <x v="45"/>
    <x v="4"/>
    <x v="121"/>
    <s v="Fun Pack"/>
    <s v="Miscellaneous"/>
    <s v="Normal"/>
    <n v="57"/>
    <s v="Has Pieces"/>
    <n v="1"/>
    <s v="Available"/>
    <x v="6"/>
    <s v="Available"/>
    <n v="14.99"/>
    <s v="Available"/>
    <s v="https://brickset.com/sets/71231-1"/>
    <s v="https://images.brickset.com/sets/small/71231-1.jpg"/>
    <s v="Available"/>
    <s v="https://images.brickset.com/sets/images/71231-1.jpg"/>
  </r>
  <r>
    <s v="71232-1"/>
    <s v="Eris Fun Pack"/>
    <x v="45"/>
    <x v="4"/>
    <x v="121"/>
    <s v="Fun Pack"/>
    <s v="Miscellaneous"/>
    <s v="Normal"/>
    <n v="59"/>
    <s v="Has Pieces"/>
    <n v="1"/>
    <s v="Available"/>
    <x v="6"/>
    <s v="Available"/>
    <n v="14.99"/>
    <s v="Available"/>
    <s v="https://brickset.com/sets/71232-1"/>
    <s v="https://images.brickset.com/sets/small/71232-1.jpg"/>
    <s v="Available"/>
    <s v="https://images.brickset.com/sets/images/71232-1.jpg"/>
  </r>
  <r>
    <s v="75060-1"/>
    <s v="Slave I"/>
    <x v="45"/>
    <x v="4"/>
    <x v="42"/>
    <s v="Ultimate Collector Series"/>
    <s v="Licensed"/>
    <s v="Normal"/>
    <n v="1996"/>
    <s v="Has Pieces"/>
    <n v="5"/>
    <s v="Available"/>
    <x v="13"/>
    <s v="Available"/>
    <n v="199.99"/>
    <s v="Available"/>
    <s v="https://brickset.com/sets/75060-1"/>
    <s v="https://images.brickset.com/sets/small/75060-1.jpg"/>
    <s v="Available"/>
    <s v="https://images.brickset.com/sets/images/75060-1.jpg"/>
  </r>
  <r>
    <s v="75072-1"/>
    <s v="ARC-170 Starfighter Microfighter"/>
    <x v="45"/>
    <x v="4"/>
    <x v="42"/>
    <s v="Microfighters"/>
    <s v="Licensed"/>
    <s v="Normal"/>
    <n v="95"/>
    <s v="Has Pieces"/>
    <n v="1"/>
    <s v="Available"/>
    <x v="1"/>
    <s v="Available"/>
    <n v="9.99"/>
    <s v="Available"/>
    <s v="https://brickset.com/sets/75072-1"/>
    <s v="https://images.brickset.com/sets/small/75072-1.jpg"/>
    <s v="Available"/>
    <s v="https://images.brickset.com/sets/images/75072-1.jpg"/>
  </r>
  <r>
    <s v="75073-1"/>
    <s v="Vulture Droid Microfighter"/>
    <x v="45"/>
    <x v="4"/>
    <x v="42"/>
    <s v="Microfighters"/>
    <s v="Licensed"/>
    <s v="Normal"/>
    <n v="77"/>
    <s v="Has Pieces"/>
    <n v="1"/>
    <s v="Available"/>
    <x v="1"/>
    <s v="Available"/>
    <n v="9.99"/>
    <s v="Available"/>
    <s v="https://brickset.com/sets/75073-1"/>
    <s v="https://images.brickset.com/sets/small/75073-1.jpg"/>
    <s v="Available"/>
    <s v="https://images.brickset.com/sets/images/75073-1.jpg"/>
  </r>
  <r>
    <s v="75074-1"/>
    <s v="Snowspeeder Microfighter"/>
    <x v="45"/>
    <x v="4"/>
    <x v="42"/>
    <s v="Microfighters"/>
    <s v="Licensed"/>
    <s v="Normal"/>
    <n v="97"/>
    <s v="Has Pieces"/>
    <n v="1"/>
    <s v="Available"/>
    <x v="1"/>
    <s v="Available"/>
    <n v="9.99"/>
    <s v="Available"/>
    <s v="https://brickset.com/sets/75074-1"/>
    <s v="https://images.brickset.com/sets/small/75074-1.jpg"/>
    <s v="Available"/>
    <s v="https://images.brickset.com/sets/images/75074-1.jpg"/>
  </r>
  <r>
    <s v="75075-1"/>
    <s v="AT-AT Microfighter"/>
    <x v="45"/>
    <x v="4"/>
    <x v="42"/>
    <s v="Microfighters"/>
    <s v="Licensed"/>
    <s v="Normal"/>
    <n v="88"/>
    <s v="Has Pieces"/>
    <n v="1"/>
    <s v="Available"/>
    <x v="1"/>
    <s v="Available"/>
    <n v="9.99"/>
    <s v="Available"/>
    <s v="https://brickset.com/sets/75075-1"/>
    <s v="https://images.brickset.com/sets/small/75075-1.jpg"/>
    <s v="Available"/>
    <s v="https://images.brickset.com/sets/images/75075-1.jpg"/>
  </r>
  <r>
    <s v="75076-1"/>
    <s v="Republic Gunship Microfighter"/>
    <x v="45"/>
    <x v="4"/>
    <x v="42"/>
    <s v="Microfighters"/>
    <s v="Licensed"/>
    <s v="Normal"/>
    <n v="105"/>
    <s v="Has Pieces"/>
    <n v="1"/>
    <s v="Available"/>
    <x v="1"/>
    <s v="Available"/>
    <n v="9.99"/>
    <s v="Available"/>
    <s v="https://brickset.com/sets/75076-1"/>
    <s v="https://images.brickset.com/sets/small/75076-1.jpg"/>
    <s v="Available"/>
    <s v="https://images.brickset.com/sets/images/75076-1.jpg"/>
  </r>
  <r>
    <s v="75077-1"/>
    <s v="Homing Spider Droid Microfighter"/>
    <x v="45"/>
    <x v="4"/>
    <x v="42"/>
    <s v="Microfighters"/>
    <s v="Licensed"/>
    <s v="Normal"/>
    <n v="102"/>
    <s v="Has Pieces"/>
    <n v="1"/>
    <s v="Available"/>
    <x v="1"/>
    <s v="Available"/>
    <n v="9.99"/>
    <s v="Available"/>
    <s v="https://brickset.com/sets/75077-1"/>
    <s v="https://images.brickset.com/sets/small/75077-1.jpg"/>
    <s v="Available"/>
    <s v="https://images.brickset.com/sets/images/75077-1.jpg"/>
  </r>
  <r>
    <s v="75078-1"/>
    <s v="Imperial Troop Transport"/>
    <x v="45"/>
    <x v="4"/>
    <x v="42"/>
    <s v="Rebels"/>
    <s v="Licensed"/>
    <s v="Normal"/>
    <n v="141"/>
    <s v="Has Pieces"/>
    <n v="4"/>
    <s v="Available"/>
    <x v="1"/>
    <s v="Available"/>
    <n v="12.99"/>
    <s v="Available"/>
    <s v="https://brickset.com/sets/75078-1"/>
    <s v="https://images.brickset.com/sets/small/75078-1.jpg"/>
    <s v="Available"/>
    <s v="https://images.brickset.com/sets/images/75078-1.jpg"/>
  </r>
  <r>
    <s v="75079-1"/>
    <s v="Shadow Troopers"/>
    <x v="45"/>
    <x v="4"/>
    <x v="42"/>
    <s v="Battlefront"/>
    <s v="Licensed"/>
    <s v="Normal"/>
    <n v="95"/>
    <s v="Has Pieces"/>
    <n v="4"/>
    <s v="Available"/>
    <x v="1"/>
    <s v="Available"/>
    <n v="12.99"/>
    <s v="Available"/>
    <s v="https://brickset.com/sets/75079-1"/>
    <s v="https://images.brickset.com/sets/small/75079-1.jpg"/>
    <s v="Available"/>
    <s v="https://images.brickset.com/sets/images/75079-1.jpg"/>
  </r>
  <r>
    <s v="75080-1"/>
    <s v="AAT"/>
    <x v="45"/>
    <x v="4"/>
    <x v="42"/>
    <s v="Episode I"/>
    <s v="Licensed"/>
    <s v="Normal"/>
    <n v="251"/>
    <s v="Has Pieces"/>
    <n v="3"/>
    <s v="Available"/>
    <x v="6"/>
    <s v="Available"/>
    <n v="24.99"/>
    <s v="Available"/>
    <s v="https://brickset.com/sets/75080-1"/>
    <s v="https://images.brickset.com/sets/small/75080-1.jpg"/>
    <s v="Available"/>
    <s v="https://images.brickset.com/sets/images/75080-1.jpg"/>
  </r>
  <r>
    <s v="75081-1"/>
    <s v="T-16 Skyhopper"/>
    <x v="45"/>
    <x v="4"/>
    <x v="42"/>
    <s v="Episode IV"/>
    <s v="Licensed"/>
    <s v="Normal"/>
    <n v="247"/>
    <s v="Has Pieces"/>
    <n v="2"/>
    <s v="Available"/>
    <x v="6"/>
    <s v="Available"/>
    <n v="24.99"/>
    <s v="Available"/>
    <s v="https://brickset.com/sets/75081-1"/>
    <s v="https://images.brickset.com/sets/small/75081-1.jpg"/>
    <s v="Available"/>
    <s v="https://images.brickset.com/sets/images/75081-1.jpg"/>
  </r>
  <r>
    <s v="75082-1"/>
    <s v="TIE Advanced Prototype"/>
    <x v="45"/>
    <x v="4"/>
    <x v="42"/>
    <s v="Rebels"/>
    <s v="Licensed"/>
    <s v="Normal"/>
    <n v="355"/>
    <s v="Has Pieces"/>
    <n v="3"/>
    <s v="Available"/>
    <x v="7"/>
    <s v="Available"/>
    <n v="39.99"/>
    <s v="Available"/>
    <s v="https://brickset.com/sets/75082-1"/>
    <s v="https://images.brickset.com/sets/small/75082-1.jpg"/>
    <s v="Available"/>
    <s v="https://images.brickset.com/sets/images/75082-1.jpg"/>
  </r>
  <r>
    <s v="75083-1"/>
    <s v="AT-DP"/>
    <x v="45"/>
    <x v="4"/>
    <x v="42"/>
    <s v="Rebels"/>
    <s v="Licensed"/>
    <s v="Normal"/>
    <n v="500"/>
    <s v="Has Pieces"/>
    <n v="4"/>
    <s v="Available"/>
    <x v="7"/>
    <s v="Available"/>
    <n v="49.99"/>
    <s v="Available"/>
    <s v="https://brickset.com/sets/75083-1"/>
    <s v="https://images.brickset.com/sets/small/75083-1.jpg"/>
    <s v="Available"/>
    <s v="https://images.brickset.com/sets/images/75083-1.jpg"/>
  </r>
  <r>
    <s v="75084-1"/>
    <s v="Wookiee Gunship"/>
    <x v="45"/>
    <x v="4"/>
    <x v="42"/>
    <s v="Rebels"/>
    <s v="Licensed"/>
    <s v="Normal"/>
    <n v="570"/>
    <s v="Has Pieces"/>
    <n v="4"/>
    <s v="Available"/>
    <x v="7"/>
    <s v="Available"/>
    <n v="69.989999999999995"/>
    <s v="Available"/>
    <s v="https://brickset.com/sets/75084-1"/>
    <s v="https://images.brickset.com/sets/small/75084-1.jpg"/>
    <s v="Available"/>
    <s v="https://images.brickset.com/sets/images/75084-1.jpg"/>
  </r>
  <r>
    <s v="75085-1"/>
    <s v="Hailfire Droid"/>
    <x v="45"/>
    <x v="4"/>
    <x v="42"/>
    <s v="Episode II"/>
    <s v="Licensed"/>
    <s v="Normal"/>
    <n v="163"/>
    <s v="Has Pieces"/>
    <n v="3"/>
    <s v="Available"/>
    <x v="0"/>
    <s v="Missing"/>
    <n v="19.989999999999998"/>
    <s v="Available"/>
    <s v="https://brickset.com/sets/75085-1"/>
    <s v="https://images.brickset.com/sets/small/75085-1.jpg"/>
    <s v="Available"/>
    <s v="https://images.brickset.com/sets/images/75085-1.jpg"/>
  </r>
  <r>
    <s v="75086-1"/>
    <s v="Battle Droid Troop Carrier"/>
    <x v="45"/>
    <x v="4"/>
    <x v="42"/>
    <s v="Episode I"/>
    <s v="Licensed"/>
    <s v="Normal"/>
    <n v="565"/>
    <s v="Has Pieces"/>
    <n v="15"/>
    <s v="Available"/>
    <x v="7"/>
    <s v="Available"/>
    <n v="39.99"/>
    <s v="Available"/>
    <s v="https://brickset.com/sets/75086-1"/>
    <s v="https://images.brickset.com/sets/small/75086-1.jpg"/>
    <s v="Available"/>
    <s v="https://images.brickset.com/sets/images/75086-1.jpg"/>
  </r>
  <r>
    <s v="75087-1"/>
    <s v="Anakin's Custom Jedi Starfighter"/>
    <x v="45"/>
    <x v="4"/>
    <x v="42"/>
    <s v="The Clone Wars"/>
    <s v="Licensed"/>
    <s v="Normal"/>
    <n v="370"/>
    <s v="Has Pieces"/>
    <n v="3"/>
    <s v="Available"/>
    <x v="7"/>
    <s v="Available"/>
    <n v="39.99"/>
    <s v="Available"/>
    <s v="https://brickset.com/sets/75087-1"/>
    <s v="https://images.brickset.com/sets/small/75087-1.jpg"/>
    <s v="Available"/>
    <s v="https://images.brickset.com/sets/images/75087-1.jpg"/>
  </r>
  <r>
    <s v="75088-1"/>
    <s v="Senate Commando Troopers"/>
    <x v="45"/>
    <x v="4"/>
    <x v="42"/>
    <s v="The Clone Wars"/>
    <s v="Licensed"/>
    <s v="Normal"/>
    <n v="106"/>
    <s v="Has Pieces"/>
    <n v="4"/>
    <s v="Available"/>
    <x v="1"/>
    <s v="Available"/>
    <n v="12.99"/>
    <s v="Available"/>
    <s v="https://brickset.com/sets/75088-1"/>
    <s v="https://images.brickset.com/sets/small/75088-1.jpg"/>
    <s v="Available"/>
    <s v="https://images.brickset.com/sets/images/75088-1.jpg"/>
  </r>
  <r>
    <s v="75089-1"/>
    <s v="Geonosis Troopers"/>
    <x v="45"/>
    <x v="4"/>
    <x v="42"/>
    <s v="Original Content"/>
    <s v="Licensed"/>
    <s v="Normal"/>
    <n v="105"/>
    <s v="Has Pieces"/>
    <n v="4"/>
    <s v="Available"/>
    <x v="1"/>
    <s v="Available"/>
    <n v="12.99"/>
    <s v="Available"/>
    <s v="https://brickset.com/sets/75089-1"/>
    <s v="https://images.brickset.com/sets/small/75089-1.jpg"/>
    <s v="Available"/>
    <s v="https://images.brickset.com/sets/images/75089-1.jpg"/>
  </r>
  <r>
    <s v="75090-1"/>
    <s v="Ezra's Speeder Bike"/>
    <x v="45"/>
    <x v="4"/>
    <x v="42"/>
    <s v="Rebels"/>
    <s v="Licensed"/>
    <s v="Normal"/>
    <n v="253"/>
    <s v="Has Pieces"/>
    <n v="3"/>
    <s v="Available"/>
    <x v="6"/>
    <s v="Available"/>
    <n v="19.989999999999998"/>
    <s v="Available"/>
    <s v="https://brickset.com/sets/75090-1"/>
    <s v="https://images.brickset.com/sets/small/75090-1.jpg"/>
    <s v="Available"/>
    <s v="https://images.brickset.com/sets/images/75090-1.jpg"/>
  </r>
  <r>
    <s v="75091-1"/>
    <s v="Flash Speeder"/>
    <x v="45"/>
    <x v="4"/>
    <x v="42"/>
    <s v="Episode I"/>
    <s v="Licensed"/>
    <s v="Normal"/>
    <n v="312"/>
    <s v="Has Pieces"/>
    <n v="5"/>
    <s v="Available"/>
    <x v="6"/>
    <s v="Available"/>
    <n v="29.99"/>
    <s v="Available"/>
    <s v="https://brickset.com/sets/75091-1"/>
    <s v="https://images.brickset.com/sets/small/75091-1.jpg"/>
    <s v="Available"/>
    <s v="https://images.brickset.com/sets/images/75091-1.jpg"/>
  </r>
  <r>
    <s v="75092-1"/>
    <s v="Naboo Starfighter"/>
    <x v="45"/>
    <x v="4"/>
    <x v="42"/>
    <s v="Episode I"/>
    <s v="Licensed"/>
    <s v="Normal"/>
    <n v="442"/>
    <s v="Has Pieces"/>
    <n v="9"/>
    <s v="Available"/>
    <x v="7"/>
    <s v="Available"/>
    <n v="49.99"/>
    <s v="Available"/>
    <s v="https://brickset.com/sets/75092-1"/>
    <s v="https://images.brickset.com/sets/small/75092-1.jpg"/>
    <s v="Available"/>
    <s v="https://images.brickset.com/sets/images/75092-1.jpg"/>
  </r>
  <r>
    <s v="75093-1"/>
    <s v="Death Star Final Duel"/>
    <x v="45"/>
    <x v="4"/>
    <x v="42"/>
    <s v="Episode VI"/>
    <s v="Licensed"/>
    <s v="Normal"/>
    <n v="724"/>
    <s v="Has Pieces"/>
    <n v="5"/>
    <s v="Available"/>
    <x v="7"/>
    <s v="Available"/>
    <n v="79.989999999999995"/>
    <s v="Available"/>
    <s v="https://brickset.com/sets/75093-1"/>
    <s v="https://images.brickset.com/sets/small/75093-1.jpg"/>
    <s v="Available"/>
    <s v="https://images.brickset.com/sets/images/75093-1.jpg"/>
  </r>
  <r>
    <s v="75094-1"/>
    <s v=" Imperial Shuttle Tydirium"/>
    <x v="45"/>
    <x v="4"/>
    <x v="42"/>
    <s v="Episode VI"/>
    <s v="Licensed"/>
    <s v="Normal"/>
    <n v="937"/>
    <s v="Has Pieces"/>
    <n v="5"/>
    <s v="Available"/>
    <x v="5"/>
    <s v="Available"/>
    <n v="99.99"/>
    <s v="Available"/>
    <s v="https://brickset.com/sets/75094-1"/>
    <s v="https://images.brickset.com/sets/small/75094-1.jpg"/>
    <s v="Available"/>
    <s v="https://images.brickset.com/sets/images/75094-1.jpg"/>
  </r>
  <r>
    <s v="75095-1"/>
    <s v="TIE Fighter"/>
    <x v="45"/>
    <x v="4"/>
    <x v="42"/>
    <s v="Ultimate Collector Series"/>
    <s v="Licensed"/>
    <s v="Normal"/>
    <n v="1685"/>
    <s v="Has Pieces"/>
    <n v="1"/>
    <s v="Available"/>
    <x v="13"/>
    <s v="Available"/>
    <n v="199.99"/>
    <s v="Available"/>
    <s v="https://brickset.com/sets/75095-1"/>
    <s v="https://images.brickset.com/sets/small/75095-1.jpg"/>
    <s v="Available"/>
    <s v="https://images.brickset.com/sets/images/75095-1.jpg"/>
  </r>
  <r>
    <s v="75096-1"/>
    <s v="Sith Infiltrator"/>
    <x v="45"/>
    <x v="4"/>
    <x v="42"/>
    <s v="Episode I"/>
    <s v="Licensed"/>
    <s v="Normal"/>
    <n v="662"/>
    <s v="Has Pieces"/>
    <n v="8"/>
    <s v="Available"/>
    <x v="0"/>
    <s v="Missing"/>
    <n v="89.99"/>
    <s v="Available"/>
    <s v="https://brickset.com/sets/75096-1"/>
    <s v="https://images.brickset.com/sets/small/75096-1.jpg"/>
    <s v="Available"/>
    <s v="https://images.brickset.com/sets/images/75096-1.jpg"/>
  </r>
  <r>
    <s v="75097-1"/>
    <s v="Star Wars Advent Calendar"/>
    <x v="45"/>
    <x v="4"/>
    <x v="42"/>
    <s v="Seasonal"/>
    <s v="Licensed"/>
    <s v="Normal"/>
    <n v="292"/>
    <s v="Has Pieces"/>
    <n v="9"/>
    <s v="Available"/>
    <x v="1"/>
    <s v="Available"/>
    <n v="39.99"/>
    <s v="Available"/>
    <s v="https://brickset.com/sets/75097-1"/>
    <s v="https://images.brickset.com/sets/small/75097-1.jpg"/>
    <s v="Available"/>
    <s v="https://images.brickset.com/sets/images/75097-1.jpg"/>
  </r>
  <r>
    <s v="75099-1"/>
    <s v="Rey's Speeder"/>
    <x v="45"/>
    <x v="4"/>
    <x v="42"/>
    <s v="The Force Awakens"/>
    <s v="Licensed"/>
    <s v="Normal"/>
    <n v="193"/>
    <s v="Has Pieces"/>
    <n v="2"/>
    <s v="Available"/>
    <x v="6"/>
    <s v="Available"/>
    <n v="19.989999999999998"/>
    <s v="Available"/>
    <s v="https://brickset.com/sets/75099-1"/>
    <s v="https://images.brickset.com/sets/small/75099-1.jpg"/>
    <s v="Available"/>
    <s v="https://images.brickset.com/sets/images/75099-1.jpg"/>
  </r>
  <r>
    <s v="75100-1"/>
    <s v="First Order Snowspeeder"/>
    <x v="45"/>
    <x v="4"/>
    <x v="42"/>
    <s v="The Force Awakens"/>
    <s v="Licensed"/>
    <s v="Normal"/>
    <n v="444"/>
    <s v="Has Pieces"/>
    <n v="3"/>
    <s v="Available"/>
    <x v="7"/>
    <s v="Available"/>
    <n v="39.99"/>
    <s v="Available"/>
    <s v="https://brickset.com/sets/75100-1"/>
    <s v="https://images.brickset.com/sets/small/75100-1.jpg"/>
    <s v="Available"/>
    <s v="https://images.brickset.com/sets/images/75100-1.jpg"/>
  </r>
  <r>
    <s v="75101-1"/>
    <s v="First Order Special Forces TIE Fighter"/>
    <x v="45"/>
    <x v="4"/>
    <x v="42"/>
    <s v="The Force Awakens"/>
    <s v="Licensed"/>
    <s v="Normal"/>
    <n v="517"/>
    <s v="Has Pieces"/>
    <n v="4"/>
    <s v="Available"/>
    <x v="7"/>
    <s v="Available"/>
    <n v="69.989999999999995"/>
    <s v="Available"/>
    <s v="https://brickset.com/sets/75101-1"/>
    <s v="https://images.brickset.com/sets/small/75101-1.jpg"/>
    <s v="Available"/>
    <s v="https://images.brickset.com/sets/images/75101-1.jpg"/>
  </r>
  <r>
    <s v="75102-1"/>
    <s v="Poe's X-wing Fighter"/>
    <x v="45"/>
    <x v="4"/>
    <x v="42"/>
    <s v="The Force Awakens"/>
    <s v="Licensed"/>
    <s v="Normal"/>
    <n v="717"/>
    <s v="Has Pieces"/>
    <n v="4"/>
    <s v="Available"/>
    <x v="7"/>
    <s v="Available"/>
    <n v="79.989999999999995"/>
    <s v="Available"/>
    <s v="https://brickset.com/sets/75102-1"/>
    <s v="https://images.brickset.com/sets/small/75102-1.jpg"/>
    <s v="Available"/>
    <s v="https://images.brickset.com/sets/images/75102-1.jpg"/>
  </r>
  <r>
    <s v="75103-1"/>
    <s v="First Order Transporter"/>
    <x v="45"/>
    <x v="4"/>
    <x v="42"/>
    <s v="The Force Awakens"/>
    <s v="Licensed"/>
    <s v="Normal"/>
    <n v="792"/>
    <s v="Has Pieces"/>
    <n v="7"/>
    <s v="Available"/>
    <x v="5"/>
    <s v="Available"/>
    <n v="89.99"/>
    <s v="Available"/>
    <s v="https://brickset.com/sets/75103-1"/>
    <s v="https://images.brickset.com/sets/small/75103-1.jpg"/>
    <s v="Available"/>
    <s v="https://images.brickset.com/sets/images/75103-1.jpg"/>
  </r>
  <r>
    <s v="75104-1"/>
    <s v="Kylo Ren's Command Shuttle"/>
    <x v="45"/>
    <x v="4"/>
    <x v="42"/>
    <s v="The Force Awakens"/>
    <s v="Licensed"/>
    <s v="Normal"/>
    <n v="1005"/>
    <s v="Has Pieces"/>
    <n v="6"/>
    <s v="Available"/>
    <x v="5"/>
    <s v="Available"/>
    <n v="119.99"/>
    <s v="Available"/>
    <s v="https://brickset.com/sets/75104-1"/>
    <s v="https://images.brickset.com/sets/small/75104-1.jpg"/>
    <s v="Available"/>
    <s v="https://images.brickset.com/sets/images/75104-1.jpg"/>
  </r>
  <r>
    <s v="75105-1"/>
    <s v="Millennium Falcon"/>
    <x v="45"/>
    <x v="4"/>
    <x v="42"/>
    <s v="The Force Awakens"/>
    <s v="Licensed"/>
    <s v="Normal"/>
    <n v="1329"/>
    <s v="Has Pieces"/>
    <n v="7"/>
    <s v="Available"/>
    <x v="5"/>
    <s v="Available"/>
    <n v="149.99"/>
    <s v="Available"/>
    <s v="https://brickset.com/sets/75105-1"/>
    <s v="https://images.brickset.com/sets/small/75105-1.jpg"/>
    <s v="Available"/>
    <s v="https://images.brickset.com/sets/images/75105-1.jpg"/>
  </r>
  <r>
    <s v="75106-1"/>
    <s v="Imperial Assault Carrier"/>
    <x v="45"/>
    <x v="4"/>
    <x v="42"/>
    <s v="Rebels"/>
    <s v="Licensed"/>
    <s v="Normal"/>
    <n v="1216"/>
    <s v="Has Pieces"/>
    <n v="6"/>
    <s v="Available"/>
    <x v="5"/>
    <s v="Available"/>
    <n v="129.99"/>
    <s v="Available"/>
    <s v="https://brickset.com/sets/75106-1"/>
    <s v="https://images.brickset.com/sets/small/75106-1.jpg"/>
    <s v="Available"/>
    <s v="https://images.brickset.com/sets/images/75106-1.jpg"/>
  </r>
  <r>
    <s v="75107-1"/>
    <s v="Jango Fett"/>
    <x v="45"/>
    <x v="4"/>
    <x v="42"/>
    <s v="Buildable Figures"/>
    <s v="Licensed"/>
    <s v="Normal"/>
    <n v="85"/>
    <s v="Has Pieces"/>
    <m/>
    <s v="Missing"/>
    <x v="6"/>
    <s v="Available"/>
    <n v="19.989999999999998"/>
    <s v="Available"/>
    <s v="https://brickset.com/sets/75107-1"/>
    <s v="https://images.brickset.com/sets/small/75107-1.jpg"/>
    <s v="Available"/>
    <s v="https://images.brickset.com/sets/images/75107-1.jpg"/>
  </r>
  <r>
    <s v="75108-1"/>
    <s v="Clone Commander Cody"/>
    <x v="45"/>
    <x v="4"/>
    <x v="42"/>
    <s v="Buildable Figures"/>
    <s v="Licensed"/>
    <s v="Normal"/>
    <n v="82"/>
    <s v="Has Pieces"/>
    <m/>
    <s v="Missing"/>
    <x v="6"/>
    <s v="Available"/>
    <n v="19.989999999999998"/>
    <s v="Available"/>
    <s v="https://brickset.com/sets/75108-1"/>
    <s v="https://images.brickset.com/sets/small/75108-1.jpg"/>
    <s v="Available"/>
    <s v="https://images.brickset.com/sets/images/75108-1.jpg"/>
  </r>
  <r>
    <s v="75109-1"/>
    <s v="Obi-Wan Kenobi"/>
    <x v="45"/>
    <x v="4"/>
    <x v="42"/>
    <s v="Buildable Figures"/>
    <s v="Licensed"/>
    <s v="Normal"/>
    <n v="83"/>
    <s v="Has Pieces"/>
    <m/>
    <s v="Missing"/>
    <x v="6"/>
    <s v="Available"/>
    <n v="24.99"/>
    <s v="Available"/>
    <s v="https://brickset.com/sets/75109-1"/>
    <s v="https://images.brickset.com/sets/small/75109-1.jpg"/>
    <s v="Available"/>
    <s v="https://images.brickset.com/sets/images/75109-1.jpg"/>
  </r>
  <r>
    <s v="75110-1"/>
    <s v="Luke Skywalker"/>
    <x v="45"/>
    <x v="4"/>
    <x v="42"/>
    <s v="Buildable Figures"/>
    <s v="Licensed"/>
    <s v="Normal"/>
    <n v="83"/>
    <s v="Has Pieces"/>
    <m/>
    <s v="Missing"/>
    <x v="6"/>
    <s v="Available"/>
    <n v="19.989999999999998"/>
    <s v="Available"/>
    <s v="https://brickset.com/sets/75110-1"/>
    <s v="https://images.brickset.com/sets/small/75110-1.jpg"/>
    <s v="Available"/>
    <s v="https://images.brickset.com/sets/images/75110-1.jpg"/>
  </r>
  <r>
    <s v="75111-1"/>
    <s v="Darth Vader"/>
    <x v="45"/>
    <x v="4"/>
    <x v="42"/>
    <s v="Buildable Figures"/>
    <s v="Licensed"/>
    <s v="Normal"/>
    <n v="160"/>
    <s v="Has Pieces"/>
    <m/>
    <s v="Missing"/>
    <x v="5"/>
    <s v="Available"/>
    <n v="29.99"/>
    <s v="Available"/>
    <s v="https://brickset.com/sets/75111-1"/>
    <s v="https://images.brickset.com/sets/small/75111-1.jpg"/>
    <s v="Available"/>
    <s v="https://images.brickset.com/sets/images/75111-1.jpg"/>
  </r>
  <r>
    <s v="75112-1"/>
    <s v="General Grievous"/>
    <x v="45"/>
    <x v="4"/>
    <x v="42"/>
    <s v="Buildable Figures"/>
    <s v="Licensed"/>
    <s v="Normal"/>
    <n v="186"/>
    <s v="Has Pieces"/>
    <m/>
    <s v="Missing"/>
    <x v="5"/>
    <s v="Available"/>
    <n v="34.99"/>
    <s v="Available"/>
    <s v="https://brickset.com/sets/75112-1"/>
    <s v="https://images.brickset.com/sets/small/75112-1.jpg"/>
    <s v="Available"/>
    <s v="https://images.brickset.com/sets/images/75112-1.jpg"/>
  </r>
  <r>
    <s v="75899-1"/>
    <s v="LaFerrari"/>
    <x v="45"/>
    <x v="4"/>
    <x v="122"/>
    <s v="Ferrari"/>
    <s v="Licensed"/>
    <s v="Normal"/>
    <n v="164"/>
    <s v="Has Pieces"/>
    <n v="1"/>
    <s v="Available"/>
    <x v="0"/>
    <s v="Missing"/>
    <n v="14.99"/>
    <s v="Available"/>
    <s v="https://brickset.com/sets/75899-1"/>
    <s v="https://images.brickset.com/sets/small/75899-1.jpg"/>
    <s v="Available"/>
    <s v="https://images.brickset.com/sets/images/75899-1.jpg"/>
  </r>
  <r>
    <s v="75900-1"/>
    <s v="Mummy Museum Mystery"/>
    <x v="45"/>
    <x v="4"/>
    <x v="123"/>
    <s v="Unknown"/>
    <s v="Licensed"/>
    <s v="Normal"/>
    <n v="110"/>
    <s v="Has Pieces"/>
    <n v="2"/>
    <s v="Available"/>
    <x v="4"/>
    <s v="Available"/>
    <n v="14.99"/>
    <s v="Available"/>
    <s v="https://brickset.com/sets/75900-1"/>
    <s v="https://images.brickset.com/sets/small/75900-1.jpg"/>
    <s v="Available"/>
    <s v="https://images.brickset.com/sets/images/75900-1.jpg"/>
  </r>
  <r>
    <s v="75901-1"/>
    <s v="Mystery Plane Adventures"/>
    <x v="45"/>
    <x v="4"/>
    <x v="123"/>
    <s v="Unknown"/>
    <s v="Licensed"/>
    <s v="Normal"/>
    <n v="128"/>
    <s v="Has Pieces"/>
    <n v="2"/>
    <s v="Available"/>
    <x v="4"/>
    <s v="Available"/>
    <n v="19.989999999999998"/>
    <s v="Available"/>
    <s v="https://brickset.com/sets/75901-1"/>
    <s v="https://images.brickset.com/sets/small/75901-1.jpg"/>
    <s v="Available"/>
    <s v="https://images.brickset.com/sets/images/75901-1.jpg"/>
  </r>
  <r>
    <s v="75902-1"/>
    <s v="The Mystery Machine"/>
    <x v="45"/>
    <x v="4"/>
    <x v="123"/>
    <s v="Unknown"/>
    <s v="Licensed"/>
    <s v="Normal"/>
    <n v="301"/>
    <s v="Has Pieces"/>
    <n v="3"/>
    <s v="Available"/>
    <x v="1"/>
    <s v="Available"/>
    <n v="29.99"/>
    <s v="Available"/>
    <s v="https://brickset.com/sets/75902-1"/>
    <s v="https://images.brickset.com/sets/small/75902-1.jpg"/>
    <s v="Available"/>
    <s v="https://images.brickset.com/sets/images/75902-1.jpg"/>
  </r>
  <r>
    <s v="75903-1"/>
    <s v="Haunted Lighthouse"/>
    <x v="45"/>
    <x v="4"/>
    <x v="123"/>
    <s v="Unknown"/>
    <s v="Licensed"/>
    <s v="Normal"/>
    <n v="437"/>
    <s v="Has Pieces"/>
    <n v="4"/>
    <s v="Available"/>
    <x v="1"/>
    <s v="Available"/>
    <n v="49.99"/>
    <s v="Available"/>
    <s v="https://brickset.com/sets/75903-1"/>
    <s v="https://images.brickset.com/sets/small/75903-1.jpg"/>
    <s v="Available"/>
    <s v="https://images.brickset.com/sets/images/75903-1.jpg"/>
  </r>
  <r>
    <s v="75904-1"/>
    <s v="Mystery Mansion"/>
    <x v="45"/>
    <x v="4"/>
    <x v="123"/>
    <s v="Unknown"/>
    <s v="Licensed"/>
    <s v="Normal"/>
    <n v="860"/>
    <s v="Has Pieces"/>
    <n v="6"/>
    <s v="Available"/>
    <x v="1"/>
    <s v="Available"/>
    <n v="89.99"/>
    <s v="Available"/>
    <s v="https://brickset.com/sets/75904-1"/>
    <s v="https://images.brickset.com/sets/small/75904-1.jpg"/>
    <s v="Available"/>
    <s v="https://images.brickset.com/sets/images/75904-1.jpg"/>
  </r>
  <r>
    <s v="75908-1"/>
    <s v="458 Italia GT2"/>
    <x v="45"/>
    <x v="4"/>
    <x v="122"/>
    <s v="Ferrari"/>
    <s v="Licensed"/>
    <s v="Normal"/>
    <n v="153"/>
    <s v="Has Pieces"/>
    <n v="1"/>
    <s v="Available"/>
    <x v="0"/>
    <s v="Missing"/>
    <n v="14.99"/>
    <s v="Available"/>
    <s v="https://brickset.com/sets/75908-1"/>
    <s v="https://images.brickset.com/sets/small/75908-1.jpg"/>
    <s v="Available"/>
    <s v="https://images.brickset.com/sets/images/75908-1.jpg"/>
  </r>
  <r>
    <s v="75909-1"/>
    <s v="McLaren P1"/>
    <x v="45"/>
    <x v="4"/>
    <x v="122"/>
    <s v="McLaren"/>
    <s v="Licensed"/>
    <s v="Normal"/>
    <n v="168"/>
    <s v="Has Pieces"/>
    <n v="1"/>
    <s v="Available"/>
    <x v="0"/>
    <s v="Missing"/>
    <n v="14.99"/>
    <s v="Available"/>
    <s v="https://brickset.com/sets/75909-1"/>
    <s v="https://images.brickset.com/sets/small/75909-1.jpg"/>
    <s v="Available"/>
    <s v="https://images.brickset.com/sets/images/75909-1.jpg"/>
  </r>
  <r>
    <s v="75910-1"/>
    <s v="Porsche 918 Spyder"/>
    <x v="45"/>
    <x v="4"/>
    <x v="122"/>
    <s v="Porsche"/>
    <s v="Licensed"/>
    <s v="Normal"/>
    <n v="151"/>
    <s v="Has Pieces"/>
    <n v="1"/>
    <s v="Available"/>
    <x v="0"/>
    <s v="Missing"/>
    <n v="14.99"/>
    <s v="Available"/>
    <s v="https://brickset.com/sets/75910-1"/>
    <s v="https://images.brickset.com/sets/small/75910-1.jpg"/>
    <s v="Available"/>
    <s v="https://images.brickset.com/sets/images/75910-1.jpg"/>
  </r>
  <r>
    <s v="75911-1"/>
    <s v="McLaren Mercedes Pit Stop"/>
    <x v="45"/>
    <x v="4"/>
    <x v="122"/>
    <s v="McLaren"/>
    <s v="Licensed"/>
    <s v="Normal"/>
    <n v="332"/>
    <s v="Has Pieces"/>
    <n v="3"/>
    <s v="Available"/>
    <x v="0"/>
    <s v="Missing"/>
    <n v="29.99"/>
    <s v="Available"/>
    <s v="https://brickset.com/sets/75911-1"/>
    <s v="https://images.brickset.com/sets/small/75911-1.jpg"/>
    <s v="Available"/>
    <s v="https://images.brickset.com/sets/images/75911-1.jpg"/>
  </r>
  <r>
    <s v="75912-1"/>
    <s v="Porsche 911 GT Finish Line"/>
    <x v="45"/>
    <x v="4"/>
    <x v="122"/>
    <s v="Porsche"/>
    <s v="Licensed"/>
    <s v="Normal"/>
    <n v="551"/>
    <s v="Has Pieces"/>
    <n v="4"/>
    <s v="Available"/>
    <x v="0"/>
    <s v="Missing"/>
    <n v="49.99"/>
    <s v="Available"/>
    <s v="https://brickset.com/sets/75912-1"/>
    <s v="https://images.brickset.com/sets/small/75912-1.jpg"/>
    <s v="Available"/>
    <s v="https://images.brickset.com/sets/images/75912-1.jpg"/>
  </r>
  <r>
    <s v="75913-1"/>
    <s v="F14 T &amp; Scuderia Ferrari Truck"/>
    <x v="45"/>
    <x v="4"/>
    <x v="122"/>
    <s v="Ferrari"/>
    <s v="Licensed"/>
    <s v="Normal"/>
    <n v="884"/>
    <s v="Has Pieces"/>
    <n v="6"/>
    <s v="Available"/>
    <x v="7"/>
    <s v="Available"/>
    <n v="99.99"/>
    <s v="Available"/>
    <s v="https://brickset.com/sets/75913-1"/>
    <s v="https://images.brickset.com/sets/small/75913-1.jpg"/>
    <s v="Available"/>
    <s v="https://images.brickset.com/sets/images/75913-1.jpg"/>
  </r>
  <r>
    <s v="75915-1"/>
    <s v="Pteranodon Capture"/>
    <x v="45"/>
    <x v="4"/>
    <x v="120"/>
    <s v="Unknown"/>
    <s v="Licensed"/>
    <s v="Normal"/>
    <n v="174"/>
    <s v="Has Pieces"/>
    <n v="2"/>
    <s v="Available"/>
    <x v="1"/>
    <s v="Available"/>
    <n v="19.989999999999998"/>
    <s v="Available"/>
    <s v="https://brickset.com/sets/75915-1"/>
    <s v="https://images.brickset.com/sets/small/75915-1.jpg"/>
    <s v="Available"/>
    <s v="https://images.brickset.com/sets/images/75915-1.jpg"/>
  </r>
  <r>
    <s v="75916-1"/>
    <s v="Dilophosaurus Ambush"/>
    <x v="45"/>
    <x v="4"/>
    <x v="120"/>
    <s v="Unknown"/>
    <s v="Licensed"/>
    <s v="Normal"/>
    <n v="248"/>
    <s v="Has Pieces"/>
    <n v="2"/>
    <s v="Available"/>
    <x v="1"/>
    <s v="Available"/>
    <n v="29.99"/>
    <s v="Available"/>
    <s v="https://brickset.com/sets/75916-1"/>
    <s v="https://images.brickset.com/sets/small/75916-1.jpg"/>
    <s v="Available"/>
    <s v="https://images.brickset.com/sets/images/75916-1.jpg"/>
  </r>
  <r>
    <s v="75917-1"/>
    <s v="Raptor Rampage"/>
    <x v="45"/>
    <x v="4"/>
    <x v="120"/>
    <s v="Unknown"/>
    <s v="Licensed"/>
    <s v="Normal"/>
    <n v="324"/>
    <s v="Has Pieces"/>
    <n v="3"/>
    <s v="Available"/>
    <x v="1"/>
    <s v="Available"/>
    <n v="49.99"/>
    <s v="Available"/>
    <s v="https://brickset.com/sets/75917-1"/>
    <s v="https://images.brickset.com/sets/small/75917-1.jpg"/>
    <s v="Available"/>
    <s v="https://images.brickset.com/sets/images/75917-1.jpg"/>
  </r>
  <r>
    <s v="75918-1"/>
    <s v="T. rex Tracker"/>
    <x v="45"/>
    <x v="4"/>
    <x v="120"/>
    <s v="Unknown"/>
    <s v="Licensed"/>
    <s v="Normal"/>
    <n v="520"/>
    <s v="Has Pieces"/>
    <n v="3"/>
    <s v="Available"/>
    <x v="6"/>
    <s v="Available"/>
    <n v="69.989999999999995"/>
    <s v="Available"/>
    <s v="https://brickset.com/sets/75918-1"/>
    <s v="https://images.brickset.com/sets/small/75918-1.jpg"/>
    <s v="Available"/>
    <s v="https://images.brickset.com/sets/images/75918-1.jpg"/>
  </r>
  <r>
    <s v="75919-1"/>
    <s v="Indominus Rex Breakout"/>
    <x v="45"/>
    <x v="4"/>
    <x v="120"/>
    <s v="Unknown"/>
    <s v="Licensed"/>
    <s v="Normal"/>
    <n v="1156"/>
    <s v="Has Pieces"/>
    <n v="4"/>
    <s v="Available"/>
    <x v="6"/>
    <s v="Available"/>
    <n v="129.99"/>
    <s v="Available"/>
    <s v="https://brickset.com/sets/75919-1"/>
    <s v="https://images.brickset.com/sets/small/75919-1.jpg"/>
    <s v="Available"/>
    <s v="https://images.brickset.com/sets/images/75919-1.jpg"/>
  </r>
  <r>
    <s v="75920-1"/>
    <s v="Raptor Escape"/>
    <x v="45"/>
    <x v="4"/>
    <x v="120"/>
    <s v="Unknown"/>
    <s v="Licensed"/>
    <s v="Normal"/>
    <n v="394"/>
    <s v="Has Pieces"/>
    <n v="2"/>
    <s v="Available"/>
    <x v="1"/>
    <s v="Available"/>
    <n v="39.99"/>
    <s v="Available"/>
    <s v="https://brickset.com/sets/75920-1"/>
    <s v="https://images.brickset.com/sets/small/75920-1.jpg"/>
    <s v="Available"/>
    <s v="https://images.brickset.com/sets/images/75920-1.jpg"/>
  </r>
  <r>
    <s v="76025-1"/>
    <s v="Green Lantern vs. Sinestro"/>
    <x v="45"/>
    <x v="4"/>
    <x v="100"/>
    <s v="Justice League"/>
    <s v="Licensed"/>
    <s v="Normal"/>
    <n v="174"/>
    <s v="Has Pieces"/>
    <n v="3"/>
    <s v="Available"/>
    <x v="1"/>
    <s v="Available"/>
    <n v="19.989999999999998"/>
    <s v="Available"/>
    <s v="https://brickset.com/sets/76025-1"/>
    <s v="https://images.brickset.com/sets/small/76025-1.jpg"/>
    <s v="Available"/>
    <s v="https://images.brickset.com/sets/images/76025-1.jpg"/>
  </r>
  <r>
    <s v="76026-1"/>
    <s v="Gorilla Grodd Goes Bananas"/>
    <x v="45"/>
    <x v="4"/>
    <x v="100"/>
    <s v="Justice League"/>
    <s v="Licensed"/>
    <s v="Normal"/>
    <n v="347"/>
    <s v="Has Pieces"/>
    <n v="6"/>
    <s v="Available"/>
    <x v="1"/>
    <s v="Available"/>
    <n v="49.99"/>
    <s v="Available"/>
    <s v="https://brickset.com/sets/76026-1"/>
    <s v="https://images.brickset.com/sets/small/76026-1.jpg"/>
    <s v="Available"/>
    <s v="https://images.brickset.com/sets/images/76026-1.jpg"/>
  </r>
  <r>
    <s v="76027-1"/>
    <s v="Black Manta Deep Sea Strike"/>
    <x v="45"/>
    <x v="4"/>
    <x v="100"/>
    <s v="Justice League"/>
    <s v="Licensed"/>
    <s v="Normal"/>
    <n v="387"/>
    <s v="Has Pieces"/>
    <n v="4"/>
    <s v="Available"/>
    <x v="1"/>
    <s v="Available"/>
    <n v="39.99"/>
    <s v="Available"/>
    <s v="https://brickset.com/sets/76027-1"/>
    <s v="https://images.brickset.com/sets/small/76027-1.jpg"/>
    <s v="Available"/>
    <s v="https://images.brickset.com/sets/images/76027-1.jpg"/>
  </r>
  <r>
    <s v="76028-1"/>
    <s v="Darkseid Invasion"/>
    <x v="45"/>
    <x v="4"/>
    <x v="100"/>
    <s v="Justice League"/>
    <s v="Licensed"/>
    <s v="Normal"/>
    <n v="545"/>
    <s v="Has Pieces"/>
    <n v="5"/>
    <s v="Available"/>
    <x v="7"/>
    <s v="Available"/>
    <n v="69.989999999999995"/>
    <s v="Available"/>
    <s v="https://brickset.com/sets/76028-1"/>
    <s v="https://images.brickset.com/sets/small/76028-1.jpg"/>
    <s v="Available"/>
    <s v="https://images.brickset.com/sets/images/76028-1.jpg"/>
  </r>
  <r>
    <s v="76029-1"/>
    <s v="Iron Man vs. Ultron"/>
    <x v="45"/>
    <x v="4"/>
    <x v="102"/>
    <s v="Avengers: Age of Ultron"/>
    <s v="Licensed"/>
    <s v="Normal"/>
    <n v="90"/>
    <s v="Has Pieces"/>
    <n v="4"/>
    <s v="Available"/>
    <x v="1"/>
    <s v="Available"/>
    <n v="12.99"/>
    <s v="Available"/>
    <s v="https://brickset.com/sets/76029-1"/>
    <s v="https://images.brickset.com/sets/small/76029-1.jpg"/>
    <s v="Available"/>
    <s v="https://images.brickset.com/sets/images/76029-1.jpg"/>
  </r>
  <r>
    <s v="76030-1"/>
    <s v="Avengers Hydra Showdown"/>
    <x v="45"/>
    <x v="4"/>
    <x v="102"/>
    <s v="Avengers: Age of Ultron"/>
    <s v="Licensed"/>
    <s v="Normal"/>
    <n v="220"/>
    <s v="Has Pieces"/>
    <n v="3"/>
    <s v="Available"/>
    <x v="1"/>
    <s v="Available"/>
    <n v="19.989999999999998"/>
    <s v="Available"/>
    <s v="https://brickset.com/sets/76030-1"/>
    <s v="https://images.brickset.com/sets/small/76030-1.jpg"/>
    <s v="Available"/>
    <s v="https://images.brickset.com/sets/images/76030-1.jpg"/>
  </r>
  <r>
    <s v="76031-1"/>
    <s v="The Hulk Buster Smash"/>
    <x v="45"/>
    <x v="4"/>
    <x v="102"/>
    <s v="Avengers: Age of Ultron"/>
    <s v="Licensed"/>
    <s v="Normal"/>
    <n v="248"/>
    <s v="Has Pieces"/>
    <n v="4"/>
    <s v="Available"/>
    <x v="6"/>
    <s v="Available"/>
    <n v="29.99"/>
    <s v="Available"/>
    <s v="https://brickset.com/sets/76031-1"/>
    <s v="https://images.brickset.com/sets/small/76031-1.jpg"/>
    <s v="Available"/>
    <s v="https://images.brickset.com/sets/images/76031-1.jpg"/>
  </r>
  <r>
    <s v="76032-1"/>
    <s v="The Avengers Quinjet City Chase"/>
    <x v="45"/>
    <x v="4"/>
    <x v="102"/>
    <s v="Avengers: Age of Ultron"/>
    <s v="Licensed"/>
    <s v="Normal"/>
    <n v="722"/>
    <s v="Has Pieces"/>
    <n v="5"/>
    <s v="Available"/>
    <x v="7"/>
    <s v="Available"/>
    <n v="79.989999999999995"/>
    <s v="Available"/>
    <s v="https://brickset.com/sets/76032-1"/>
    <s v="https://images.brickset.com/sets/small/76032-1.jpg"/>
    <s v="Available"/>
    <s v="https://images.brickset.com/sets/images/76032-1.jpg"/>
  </r>
  <r>
    <s v="76034-1"/>
    <s v="Batboat Harbour Pursuit"/>
    <x v="45"/>
    <x v="4"/>
    <x v="100"/>
    <s v="Batman"/>
    <s v="Licensed"/>
    <s v="Normal"/>
    <n v="264"/>
    <s v="Has Pieces"/>
    <n v="3"/>
    <s v="Available"/>
    <x v="1"/>
    <s v="Available"/>
    <n v="29.99"/>
    <s v="Available"/>
    <s v="https://brickset.com/sets/76034-1"/>
    <s v="https://images.brickset.com/sets/small/76034-1.jpg"/>
    <s v="Available"/>
    <s v="https://images.brickset.com/sets/images/76034-1.jpg"/>
  </r>
  <r>
    <s v="76035-1"/>
    <s v="Jokerland"/>
    <x v="45"/>
    <x v="4"/>
    <x v="100"/>
    <s v="Batman"/>
    <s v="Licensed"/>
    <s v="Normal"/>
    <n v="1037"/>
    <s v="Has Pieces"/>
    <n v="8"/>
    <s v="Available"/>
    <x v="7"/>
    <s v="Available"/>
    <n v="119.99"/>
    <s v="Available"/>
    <s v="https://brickset.com/sets/76035-1"/>
    <s v="https://images.brickset.com/sets/small/76035-1.jpg"/>
    <s v="Available"/>
    <s v="https://images.brickset.com/sets/images/76035-1.jpg"/>
  </r>
  <r>
    <s v="76036-1"/>
    <s v="Carnage's SHIELD Sky Attack"/>
    <x v="45"/>
    <x v="4"/>
    <x v="102"/>
    <s v="Ultimate Spider-Man"/>
    <s v="Licensed"/>
    <s v="Normal"/>
    <n v="97"/>
    <s v="Has Pieces"/>
    <n v="3"/>
    <s v="Available"/>
    <x v="1"/>
    <s v="Available"/>
    <n v="12.99"/>
    <s v="Available"/>
    <s v="https://brickset.com/sets/76036-1"/>
    <s v="https://images.brickset.com/sets/small/76036-1.jpg"/>
    <s v="Available"/>
    <s v="https://images.brickset.com/sets/images/76036-1.jpg"/>
  </r>
  <r>
    <s v="76037-1"/>
    <s v="Rhino and Sandman Super Villain Team-up"/>
    <x v="45"/>
    <x v="4"/>
    <x v="102"/>
    <s v="Ultimate Spider-Man"/>
    <s v="Licensed"/>
    <s v="Normal"/>
    <n v="386"/>
    <s v="Has Pieces"/>
    <n v="4"/>
    <s v="Available"/>
    <x v="6"/>
    <s v="Available"/>
    <n v="39.99"/>
    <s v="Available"/>
    <s v="https://brickset.com/sets/76037-1"/>
    <s v="https://images.brickset.com/sets/small/76037-1.jpg"/>
    <s v="Available"/>
    <s v="https://images.brickset.com/sets/images/76037-1.jpg"/>
  </r>
  <r>
    <s v="76038-1"/>
    <s v="Attack on Avengers Tower"/>
    <x v="45"/>
    <x v="4"/>
    <x v="102"/>
    <s v="Avengers: Age of Ultron"/>
    <s v="Licensed"/>
    <s v="Normal"/>
    <n v="515"/>
    <s v="Has Pieces"/>
    <n v="5"/>
    <s v="Available"/>
    <x v="6"/>
    <s v="Available"/>
    <n v="59.99"/>
    <s v="Available"/>
    <s v="https://brickset.com/sets/76038-1"/>
    <s v="https://images.brickset.com/sets/small/76038-1.jpg"/>
    <s v="Available"/>
    <s v="https://images.brickset.com/sets/images/76038-1.jpg"/>
  </r>
  <r>
    <s v="76039-1"/>
    <s v="Ant-Man Final Battle"/>
    <x v="45"/>
    <x v="4"/>
    <x v="102"/>
    <s v="Ant-Man"/>
    <s v="Licensed"/>
    <s v="Normal"/>
    <n v="195"/>
    <s v="Has Pieces"/>
    <n v="3"/>
    <s v="Available"/>
    <x v="1"/>
    <s v="Available"/>
    <n v="19.989999999999998"/>
    <s v="Available"/>
    <s v="https://brickset.com/sets/76039-1"/>
    <s v="https://images.brickset.com/sets/small/76039-1.jpg"/>
    <s v="Available"/>
    <s v="https://images.brickset.com/sets/images/76039-1.jpg"/>
  </r>
  <r>
    <s v="76040-1"/>
    <s v="Brainiac Attack"/>
    <x v="45"/>
    <x v="4"/>
    <x v="100"/>
    <s v="Justice League"/>
    <s v="Licensed"/>
    <s v="Normal"/>
    <n v="179"/>
    <s v="Has Pieces"/>
    <n v="4"/>
    <s v="Available"/>
    <x v="1"/>
    <s v="Available"/>
    <n v="24.99"/>
    <s v="Available"/>
    <s v="https://brickset.com/sets/76040-1"/>
    <s v="https://images.brickset.com/sets/small/76040-1.jpg"/>
    <s v="Available"/>
    <s v="https://images.brickset.com/sets/images/76040-1.jpg"/>
  </r>
  <r>
    <s v="76041-1"/>
    <s v="The Hydra Fortress Smash"/>
    <x v="45"/>
    <x v="4"/>
    <x v="102"/>
    <s v="Avengers: Age of Ultron"/>
    <s v="Licensed"/>
    <s v="Normal"/>
    <n v="405"/>
    <s v="Has Pieces"/>
    <n v="5"/>
    <s v="Available"/>
    <x v="6"/>
    <s v="Available"/>
    <n v="49.99"/>
    <s v="Available"/>
    <s v="https://brickset.com/sets/76041-1"/>
    <s v="https://images.brickset.com/sets/small/76041-1.jpg"/>
    <s v="Available"/>
    <s v="https://images.brickset.com/sets/images/76041-1.jpg"/>
  </r>
  <r>
    <s v="76042-1"/>
    <s v="The SHIELD Helicarrier"/>
    <x v="45"/>
    <x v="4"/>
    <x v="102"/>
    <s v="The Avengers"/>
    <s v="Licensed"/>
    <s v="Normal"/>
    <n v="2996"/>
    <s v="Has Pieces"/>
    <n v="17"/>
    <s v="Available"/>
    <x v="14"/>
    <s v="Available"/>
    <n v="349.99"/>
    <s v="Available"/>
    <s v="https://brickset.com/sets/76042-1"/>
    <s v="https://images.brickset.com/sets/small/76042-1.jpg"/>
    <s v="Available"/>
    <s v="https://images.brickset.com/sets/images/76042-1.jpg"/>
  </r>
  <r>
    <s v="241501-1"/>
    <s v="Enki the Panther"/>
    <x v="45"/>
    <x v="4"/>
    <x v="119"/>
    <s v="Magazine Gift"/>
    <s v="Action/Adventure"/>
    <s v="Other"/>
    <n v="14"/>
    <s v="Has Pieces"/>
    <m/>
    <s v="Missing"/>
    <x v="0"/>
    <s v="Missing"/>
    <m/>
    <s v="Missing"/>
    <s v="https://brickset.com/sets/241501-1"/>
    <s v="https://images.brickset.com/sets/small/EL241501-1.jpg"/>
    <s v="Available"/>
    <s v="https://images.brickset.com/sets/images/EL241501-1.jpg"/>
  </r>
  <r>
    <s v="241502-1"/>
    <s v="Flamy the Fox"/>
    <x v="45"/>
    <x v="4"/>
    <x v="119"/>
    <s v="Magazine Gift"/>
    <s v="Action/Adventure"/>
    <s v="Other"/>
    <n v="12"/>
    <s v="Has Pieces"/>
    <m/>
    <s v="Missing"/>
    <x v="0"/>
    <s v="Missing"/>
    <m/>
    <s v="Missing"/>
    <s v="https://brickset.com/sets/241502-1"/>
    <s v="https://images.brickset.com/sets/small/EL241502-1.jpg"/>
    <s v="Available"/>
    <s v="https://images.brickset.com/sets/images/EL241502-1.jpg"/>
  </r>
  <r>
    <s v="391501-1"/>
    <s v="Gorzan"/>
    <x v="45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501-1"/>
    <s v="https://images.brickset.com/sets/small/LOC391501-1.jpg"/>
    <s v="Available"/>
    <s v="https://images.brickset.com/sets/images/LOC391501-1.jpg"/>
  </r>
  <r>
    <s v="391502-1"/>
    <s v="Saber-tooth tribe launcher"/>
    <x v="45"/>
    <x v="4"/>
    <x v="109"/>
    <s v="Magazine gift"/>
    <s v="Action/Adventure"/>
    <s v="Other"/>
    <m/>
    <s v="Not Applicable"/>
    <m/>
    <s v="Missing"/>
    <x v="0"/>
    <s v="Missing"/>
    <m/>
    <s v="Missing"/>
    <s v="https://brickset.com/sets/391502-1"/>
    <s v="https://images.brickset.com/sets/small/LOC391502-1.jpg"/>
    <s v="Available"/>
    <s v="https://images.brickset.com/sets/images/LOC391502-1.jpg"/>
  </r>
  <r>
    <s v="391503-1"/>
    <s v="Lundor"/>
    <x v="45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503-1"/>
    <s v="https://images.brickset.com/sets/small/LOC391503-1.jpg"/>
    <s v="Available"/>
    <s v="https://images.brickset.com/sets/images/LOC391503-1.jpg"/>
  </r>
  <r>
    <s v="391504-1"/>
    <s v="Fire and Ice weapons"/>
    <x v="45"/>
    <x v="4"/>
    <x v="109"/>
    <s v="Magazine gift"/>
    <s v="Action/Adventure"/>
    <s v="Other"/>
    <m/>
    <s v="Not Applicable"/>
    <m/>
    <s v="Missing"/>
    <x v="0"/>
    <s v="Missing"/>
    <m/>
    <s v="Missing"/>
    <s v="https://brickset.com/sets/391504-1"/>
    <s v="https://images.brickset.com/sets/small/LOC391504-1.jpg"/>
    <s v="Available"/>
    <s v="https://images.brickset.com/sets/images/LOC391504-1.jpg"/>
  </r>
  <r>
    <s v="391505-1"/>
    <s v="Iceklaw"/>
    <x v="45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505-1"/>
    <s v="https://images.brickset.com/sets/small/LOC391505-1.jpg"/>
    <s v="Available"/>
    <s v="https://images.brickset.com/sets/images/LOC391505-1.jpg"/>
  </r>
  <r>
    <s v="391506-1"/>
    <s v="Fire Catapault"/>
    <x v="45"/>
    <x v="4"/>
    <x v="109"/>
    <s v="Magazine gift"/>
    <s v="Action/Adventure"/>
    <s v="Other"/>
    <m/>
    <s v="Not Applicable"/>
    <m/>
    <s v="Missing"/>
    <x v="0"/>
    <s v="Missing"/>
    <m/>
    <s v="Missing"/>
    <s v="https://brickset.com/sets/391506-1"/>
    <s v="https://images.brickset.com/sets/small/LOC391506-1.jpg"/>
    <s v="Available"/>
    <s v="https://images.brickset.com/sets/images/LOC391506-1.jpg"/>
  </r>
  <r>
    <s v="391507-1"/>
    <s v="Stealthor"/>
    <x v="45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507-1"/>
    <s v="https://images.brickset.com/sets/small/LOC391507-1.jpg"/>
    <s v="Available"/>
    <s v="https://images.brickset.com/sets/images/LOC391507-1.jpg"/>
  </r>
  <r>
    <s v="391508-1"/>
    <s v="Bulkar"/>
    <x v="45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508-1"/>
    <s v="https://images.brickset.com/sets/small/LOC391508-1.jpg"/>
    <s v="Available"/>
    <s v="https://images.brickset.com/sets/images/LOC391508-1.jpg"/>
  </r>
  <r>
    <s v="471518-1"/>
    <s v="Dolphin and beach"/>
    <x v="45"/>
    <x v="4"/>
    <x v="101"/>
    <s v="Magazine gift"/>
    <s v="Modern day"/>
    <s v="Other"/>
    <n v="17"/>
    <s v="Has Pieces"/>
    <m/>
    <s v="Missing"/>
    <x v="0"/>
    <s v="Missing"/>
    <m/>
    <s v="Missing"/>
    <s v="https://brickset.com/sets/471518-1"/>
    <s v="https://images.brickset.com/sets/small/FR471518-1.jpg"/>
    <s v="Available"/>
    <s v="https://images.brickset.com/sets/images/FR471518-1.jpg"/>
  </r>
  <r>
    <s v="561501-1"/>
    <s v="Penguin's ice slide"/>
    <x v="45"/>
    <x v="4"/>
    <x v="101"/>
    <s v="Magazine gift"/>
    <s v="Modern day"/>
    <s v="Other"/>
    <n v="10"/>
    <s v="Has Pieces"/>
    <m/>
    <s v="Missing"/>
    <x v="0"/>
    <s v="Missing"/>
    <m/>
    <s v="Missing"/>
    <s v="https://brickset.com/sets/561501-1"/>
    <s v="https://images.brickset.com/sets/small/FR561501-1.jpg"/>
    <s v="Available"/>
    <s v="https://images.brickset.com/sets/images/FR561501-1.jpg"/>
  </r>
  <r>
    <s v="561502-1"/>
    <s v="Dressing table"/>
    <x v="45"/>
    <x v="4"/>
    <x v="101"/>
    <s v="Magazine gift"/>
    <s v="Modern day"/>
    <s v="Other"/>
    <n v="22"/>
    <s v="Has Pieces"/>
    <m/>
    <s v="Missing"/>
    <x v="0"/>
    <s v="Missing"/>
    <m/>
    <s v="Missing"/>
    <s v="https://brickset.com/sets/561502-1"/>
    <s v="https://images.brickset.com/sets/small/FR561502-1.jpg"/>
    <s v="Available"/>
    <s v="https://images.brickset.com/sets/images/FR561502-1.jpg"/>
  </r>
  <r>
    <s v="561503-1"/>
    <s v="Rabbit and tree"/>
    <x v="45"/>
    <x v="4"/>
    <x v="101"/>
    <s v="Magazine gift"/>
    <s v="Modern day"/>
    <s v="Other"/>
    <n v="23"/>
    <s v="Has Pieces"/>
    <m/>
    <s v="Missing"/>
    <x v="0"/>
    <s v="Missing"/>
    <m/>
    <s v="Missing"/>
    <s v="https://brickset.com/sets/561503-1"/>
    <s v="https://images.brickset.com/sets/small/FR561503-1.jpg"/>
    <s v="Available"/>
    <s v="https://images.brickset.com/sets/images/FR561503-1.jpg"/>
  </r>
  <r>
    <s v="561504-1"/>
    <s v="Mini Party"/>
    <x v="45"/>
    <x v="4"/>
    <x v="101"/>
    <s v="Magazine gift"/>
    <s v="Modern day"/>
    <s v="Other"/>
    <n v="23"/>
    <s v="Has Pieces"/>
    <m/>
    <s v="Missing"/>
    <x v="0"/>
    <s v="Missing"/>
    <m/>
    <s v="Missing"/>
    <s v="https://brickset.com/sets/561504-1"/>
    <s v="https://images.brickset.com/sets/small/FR561504-1.jpg"/>
    <s v="Available"/>
    <s v="https://images.brickset.com/sets/images/FR561504-1.jpg"/>
  </r>
  <r>
    <s v="561505-1"/>
    <s v="Picnic Set"/>
    <x v="45"/>
    <x v="4"/>
    <x v="101"/>
    <s v="Magazine gift"/>
    <s v="Modern day"/>
    <s v="Other"/>
    <n v="22"/>
    <s v="Has Pieces"/>
    <m/>
    <s v="Missing"/>
    <x v="0"/>
    <s v="Missing"/>
    <m/>
    <s v="Missing"/>
    <s v="https://brickset.com/sets/561505-1"/>
    <s v="https://images.brickset.com/sets/small/FR561505-1.jpg"/>
    <s v="Available"/>
    <s v="https://images.brickset.com/sets/images/FR561505-1.jpg"/>
  </r>
  <r>
    <s v="561506-1"/>
    <s v="Sweet Garden and Kitchen"/>
    <x v="45"/>
    <x v="4"/>
    <x v="101"/>
    <s v="Magazine gift"/>
    <s v="Modern day"/>
    <s v="Other"/>
    <n v="23"/>
    <s v="Has Pieces"/>
    <m/>
    <s v="Missing"/>
    <x v="0"/>
    <s v="Missing"/>
    <m/>
    <s v="Missing"/>
    <s v="https://brickset.com/sets/561506-1"/>
    <s v="https://images.brickset.com/sets/small/FR561506-1.jpg"/>
    <s v="Available"/>
    <s v="https://images.brickset.com/sets/images/FR561506-1.jpg"/>
  </r>
  <r>
    <s v="561507-1"/>
    <s v="Garden set"/>
    <x v="45"/>
    <x v="4"/>
    <x v="101"/>
    <s v="Magazine gift"/>
    <s v="Modern day"/>
    <s v="Other"/>
    <n v="20"/>
    <s v="Has Pieces"/>
    <m/>
    <s v="Missing"/>
    <x v="0"/>
    <s v="Missing"/>
    <m/>
    <s v="Missing"/>
    <s v="https://brickset.com/sets/561507-1"/>
    <s v="https://images.brickset.com/sets/small/FR561507-1.jpg"/>
    <s v="Available"/>
    <s v="https://images.brickset.com/sets/images/FR561507-1.jpg"/>
  </r>
  <r>
    <s v="561508-1"/>
    <s v="Turtle in the Tropics"/>
    <x v="45"/>
    <x v="4"/>
    <x v="101"/>
    <s v="Magazine gift"/>
    <s v="Modern day"/>
    <s v="Other"/>
    <n v="14"/>
    <s v="Has Pieces"/>
    <m/>
    <s v="Missing"/>
    <x v="0"/>
    <s v="Missing"/>
    <m/>
    <s v="Missing"/>
    <s v="https://brickset.com/sets/561508-1"/>
    <s v="https://images.brickset.com/sets/small/FR561508-1.jpg"/>
    <s v="Available"/>
    <s v="https://images.brickset.com/sets/images/FR561508-1.jpg"/>
  </r>
  <r>
    <s v="561509-1"/>
    <s v="Become a Star"/>
    <x v="45"/>
    <x v="4"/>
    <x v="101"/>
    <s v="Magazine gift"/>
    <s v="Modern day"/>
    <s v="Other"/>
    <n v="21"/>
    <s v="Has Pieces"/>
    <m/>
    <s v="Missing"/>
    <x v="0"/>
    <s v="Missing"/>
    <m/>
    <s v="Missing"/>
    <s v="https://brickset.com/sets/561509-1"/>
    <s v="https://images.brickset.com/sets/small/FR561509-1.jpg"/>
    <s v="Available"/>
    <s v="https://images.brickset.com/sets/images/FR561509-1.jpg"/>
  </r>
  <r>
    <s v="561510-1"/>
    <s v="Halloween Door"/>
    <x v="45"/>
    <x v="4"/>
    <x v="101"/>
    <s v="Magazine gift"/>
    <s v="Modern day"/>
    <s v="Other"/>
    <n v="19"/>
    <s v="Has Pieces"/>
    <m/>
    <s v="Missing"/>
    <x v="0"/>
    <s v="Missing"/>
    <m/>
    <s v="Missing"/>
    <s v="https://brickset.com/sets/561510-1"/>
    <s v="https://images.brickset.com/sets/small/FR561510-1.jpg"/>
    <s v="Available"/>
    <s v="https://images.brickset.com/sets/images/FR561510-1.jpg"/>
  </r>
  <r>
    <s v="561511-1"/>
    <s v="Hedgehog"/>
    <x v="45"/>
    <x v="4"/>
    <x v="101"/>
    <s v="Magazine gift"/>
    <s v="Modern day"/>
    <s v="Other"/>
    <n v="20"/>
    <s v="Has Pieces"/>
    <m/>
    <s v="Missing"/>
    <x v="0"/>
    <s v="Missing"/>
    <m/>
    <s v="Missing"/>
    <s v="https://brickset.com/sets/561511-1"/>
    <s v="https://images.brickset.com/sets/small/FR561511-1.jpg"/>
    <s v="Available"/>
    <s v="https://images.brickset.com/sets/images/FR561511-1.jpg"/>
  </r>
  <r>
    <s v="561512-1"/>
    <s v="Winter Fun"/>
    <x v="45"/>
    <x v="4"/>
    <x v="101"/>
    <s v="Magazine gift"/>
    <s v="Modern day"/>
    <s v="Other"/>
    <n v="24"/>
    <s v="Has Pieces"/>
    <m/>
    <s v="Missing"/>
    <x v="0"/>
    <s v="Missing"/>
    <m/>
    <s v="Missing"/>
    <s v="https://brickset.com/sets/561512-1"/>
    <s v="https://images.brickset.com/sets/small/FR561512-1.jpg"/>
    <s v="Available"/>
    <s v="https://images.brickset.com/sets/images/FR561512-1.jpg"/>
  </r>
  <r>
    <s v="850921-1"/>
    <s v="Legends of Chima Claw"/>
    <x v="45"/>
    <x v="4"/>
    <x v="9"/>
    <s v="Role-play toys"/>
    <s v="Miscellaneous"/>
    <s v="Gear"/>
    <m/>
    <s v="Not Applicable"/>
    <m/>
    <s v="Missing"/>
    <x v="0"/>
    <s v="Missing"/>
    <m/>
    <s v="Missing"/>
    <s v="https://brickset.com/sets/850921-1"/>
    <s v="https://images.brickset.com/sets/small/850921-1.jpg"/>
    <s v="Available"/>
    <s v="https://images.brickset.com/sets/images/850921-1.jpg"/>
  </r>
  <r>
    <s v="850951-1"/>
    <s v="Girl Minifigure Key Chain"/>
    <x v="45"/>
    <x v="4"/>
    <x v="9"/>
    <s v="Key Chains/Miscellaneous"/>
    <s v="Miscellaneous"/>
    <s v="Gear"/>
    <m/>
    <s v="Not Applicable"/>
    <m/>
    <s v="Missing"/>
    <x v="0"/>
    <s v="Missing"/>
    <m/>
    <s v="Missing"/>
    <s v="https://brickset.com/sets/850951-1"/>
    <s v="https://images.brickset.com/sets/small/850951-1.jpg"/>
    <s v="Available"/>
    <s v="https://images.brickset.com/sets/images/850951-1.jpg"/>
  </r>
  <r>
    <s v="850978-1"/>
    <s v="Dragon Key Chain"/>
    <x v="45"/>
    <x v="4"/>
    <x v="9"/>
    <s v="Key Chains/Animal"/>
    <s v="Miscellaneous"/>
    <s v="Gear"/>
    <m/>
    <s v="Not Applicable"/>
    <m/>
    <s v="Missing"/>
    <x v="1"/>
    <s v="Available"/>
    <m/>
    <s v="Missing"/>
    <s v="https://brickset.com/sets/850978-1"/>
    <s v="https://images.brickset.com/sets/small/850978-1.jpg"/>
    <s v="Available"/>
    <s v="https://images.brickset.com/sets/images/850978-1.jpg"/>
  </r>
  <r>
    <s v="851002-1"/>
    <s v="Royal Guard Magnet"/>
    <x v="45"/>
    <x v="4"/>
    <x v="9"/>
    <s v="Magnets/Star Wars"/>
    <s v="Miscellaneous"/>
    <s v="Gear"/>
    <m/>
    <s v="Not Applicable"/>
    <m/>
    <s v="Missing"/>
    <x v="0"/>
    <s v="Missing"/>
    <m/>
    <s v="Missing"/>
    <s v="https://brickset.com/sets/851002-1"/>
    <s v="https://images.brickset.com/sets/small/851002-1.jpg"/>
    <s v="Available"/>
    <s v="https://images.brickset.com/sets/images/851002-1.jpg"/>
  </r>
  <r>
    <s v="851330-1"/>
    <s v="I Brick LEGOLAND Key Chain (Female)"/>
    <x v="45"/>
    <x v="4"/>
    <x v="9"/>
    <s v="Key Chains/LEGOLAND"/>
    <s v="Miscellaneous"/>
    <s v="Gear"/>
    <m/>
    <s v="Not Applicable"/>
    <m/>
    <s v="Missing"/>
    <x v="0"/>
    <s v="Missing"/>
    <m/>
    <s v="Missing"/>
    <s v="https://brickset.com/sets/851330-1"/>
    <s v="https://images.brickset.com/sets/small/851330-1.jpg"/>
    <s v="Available"/>
    <s v="https://images.brickset.com/sets/images/851330-1.jpg"/>
  </r>
  <r>
    <s v="851331-1"/>
    <s v="I Brick LEGOLAND Magnet (Female)"/>
    <x v="45"/>
    <x v="4"/>
    <x v="9"/>
    <s v="Magnets/LEGOLAND"/>
    <s v="Miscellaneous"/>
    <s v="Gear"/>
    <m/>
    <s v="Not Applicable"/>
    <n v="1"/>
    <s v="Available"/>
    <x v="0"/>
    <s v="Missing"/>
    <m/>
    <s v="Missing"/>
    <s v="https://brickset.com/sets/851331-1"/>
    <s v="https://images.brickset.com/sets/small/851331-1.jpg"/>
    <s v="Available"/>
    <s v="https://images.brickset.com/sets/images/851331-1.jpg"/>
  </r>
  <r>
    <s v="851335-1"/>
    <s v="Ninja Sword"/>
    <x v="45"/>
    <x v="4"/>
    <x v="9"/>
    <s v="Role-play toys"/>
    <s v="Miscellaneous"/>
    <s v="Gear"/>
    <m/>
    <s v="Not Applicable"/>
    <m/>
    <s v="Missing"/>
    <x v="1"/>
    <s v="Available"/>
    <m/>
    <s v="Missing"/>
    <s v="https://brickset.com/sets/851335-1"/>
    <s v="https://images.brickset.com/sets/small/851335-1.jpg"/>
    <s v="Available"/>
    <s v="https://images.brickset.com/sets/images/851335-1.jpg"/>
  </r>
  <r>
    <s v="851336-1"/>
    <s v="Ninja Fork Weapon"/>
    <x v="45"/>
    <x v="4"/>
    <x v="9"/>
    <s v="Role-play toys"/>
    <s v="Miscellaneous"/>
    <s v="Gear"/>
    <m/>
    <s v="Not Applicable"/>
    <m/>
    <s v="Missing"/>
    <x v="1"/>
    <s v="Available"/>
    <n v="7.99"/>
    <s v="Available"/>
    <s v="https://brickset.com/sets/851336-1"/>
    <s v="https://images.brickset.com/sets/small/851336-1.jpg"/>
    <s v="Available"/>
    <s v="https://images.brickset.com/sets/images/851336-1.jpg"/>
  </r>
  <r>
    <s v="851338-1"/>
    <s v="Ninja Belt &amp; Throwing Star"/>
    <x v="45"/>
    <x v="4"/>
    <x v="9"/>
    <s v="Role-play toys"/>
    <s v="Miscellaneous"/>
    <s v="Gear"/>
    <m/>
    <s v="Not Applicable"/>
    <m/>
    <s v="Missing"/>
    <x v="1"/>
    <s v="Available"/>
    <n v="12.99"/>
    <s v="Available"/>
    <s v="https://brickset.com/sets/851338-1"/>
    <s v="https://images.brickset.com/sets/small/851338-1.jpg"/>
    <s v="Available"/>
    <s v="https://images.brickset.com/sets/images/851338-1.jpg"/>
  </r>
  <r>
    <s v="851339-1"/>
    <s v="Ninja Bandana"/>
    <x v="45"/>
    <x v="4"/>
    <x v="9"/>
    <s v="Role-play toys"/>
    <s v="Miscellaneous"/>
    <s v="Gear"/>
    <m/>
    <s v="Not Applicable"/>
    <m/>
    <s v="Missing"/>
    <x v="1"/>
    <s v="Available"/>
    <n v="4.99"/>
    <s v="Available"/>
    <s v="https://brickset.com/sets/851339-1"/>
    <s v="https://images.brickset.com/sets/small/851339-1.jpg"/>
    <s v="Available"/>
    <s v="https://images.brickset.com/sets/images/851339-1.jpg"/>
  </r>
  <r>
    <s v="851341-1"/>
    <s v="Elves Playmat"/>
    <x v="45"/>
    <x v="4"/>
    <x v="9"/>
    <s v="Playmats"/>
    <s v="Miscellaneous"/>
    <s v="Gear"/>
    <m/>
    <s v="Not Applicable"/>
    <m/>
    <s v="Missing"/>
    <x v="1"/>
    <s v="Available"/>
    <n v="14.99"/>
    <s v="Available"/>
    <s v="https://brickset.com/sets/851341-1"/>
    <s v="https://images.brickset.com/sets/small/851341-1.jpg"/>
    <s v="Available"/>
    <s v="https://images.brickset.com/sets/images/851341-1.jpg"/>
  </r>
  <r>
    <s v="851342-1"/>
    <s v="Ninja Army Building Set"/>
    <x v="45"/>
    <x v="4"/>
    <x v="93"/>
    <s v="Possession"/>
    <s v="Action/Adventure"/>
    <s v="Extended"/>
    <n v="37"/>
    <s v="Has Pieces"/>
    <n v="4"/>
    <s v="Available"/>
    <x v="1"/>
    <s v="Available"/>
    <n v="14.99"/>
    <s v="Available"/>
    <s v="https://brickset.com/sets/851342-1"/>
    <s v="https://images.brickset.com/sets/small/851342-1.jpg"/>
    <s v="Available"/>
    <s v="https://images.brickset.com/sets/images/851342-1.jpg"/>
  </r>
  <r>
    <s v="851343-1"/>
    <s v="Drinking Bottle"/>
    <x v="45"/>
    <x v="4"/>
    <x v="9"/>
    <s v="Housewares"/>
    <s v="Miscellaneous"/>
    <s v="Gear"/>
    <m/>
    <s v="Not Applicable"/>
    <m/>
    <s v="Missing"/>
    <x v="0"/>
    <s v="Missing"/>
    <m/>
    <s v="Missing"/>
    <s v="https://brickset.com/sets/851343-1"/>
    <s v="https://images.brickset.com/sets/small/851343-1.jpg"/>
    <s v="Available"/>
    <s v="https://images.brickset.com/sets/images/851343-1.jpg"/>
  </r>
  <r>
    <s v="851344-1"/>
    <s v="Tumbler"/>
    <x v="45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1344-1"/>
    <s v="https://images.brickset.com/sets/small/851344-1.jpg"/>
    <s v="Available"/>
    <s v="https://images.brickset.com/sets/images/851344-1.jpg"/>
  </r>
  <r>
    <s v="851345-1"/>
    <s v="Ninjago Playmat"/>
    <x v="45"/>
    <x v="4"/>
    <x v="9"/>
    <s v="Playmats"/>
    <s v="Miscellaneous"/>
    <s v="Gear"/>
    <m/>
    <s v="Not Applicable"/>
    <m/>
    <s v="Missing"/>
    <x v="1"/>
    <s v="Available"/>
    <n v="14.99"/>
    <s v="Available"/>
    <s v="https://brickset.com/sets/851345-1"/>
    <s v="https://images.brickset.com/sets/small/851345-1.jpg"/>
    <s v="Available"/>
    <s v="https://images.brickset.com/sets/images/851345-1.jpg"/>
  </r>
  <r>
    <s v="851348-1"/>
    <s v="Ninjago Wall Stickers"/>
    <x v="45"/>
    <x v="4"/>
    <x v="9"/>
    <s v="Stickers"/>
    <s v="Miscellaneous"/>
    <s v="Gear"/>
    <m/>
    <s v="Not Applicable"/>
    <m/>
    <s v="Missing"/>
    <x v="1"/>
    <s v="Available"/>
    <n v="14.99"/>
    <s v="Available"/>
    <s v="https://brickset.com/sets/851348-1"/>
    <s v="https://images.brickset.com/sets/small/851348-1.jpg"/>
    <s v="Available"/>
    <s v="https://images.brickset.com/sets/images/851348-1.jpg"/>
  </r>
  <r>
    <s v="851351-1"/>
    <s v="Ninja Kai Key Chain"/>
    <x v="45"/>
    <x v="4"/>
    <x v="9"/>
    <s v="Key Chains/Ninjago"/>
    <s v="Miscellaneous"/>
    <s v="Gear"/>
    <m/>
    <s v="Not Applicable"/>
    <m/>
    <s v="Missing"/>
    <x v="0"/>
    <s v="Missing"/>
    <n v="5.99"/>
    <s v="Available"/>
    <s v="https://brickset.com/sets/851351-1"/>
    <s v="https://images.brickset.com/sets/small/851351-1.jpg"/>
    <s v="Available"/>
    <s v="https://images.brickset.com/sets/images/851351-1.jpg"/>
  </r>
  <r>
    <s v="851352-1"/>
    <s v="Titanium Zane Key Chain"/>
    <x v="45"/>
    <x v="4"/>
    <x v="9"/>
    <s v="Key Chains/Ninjago"/>
    <s v="Miscellaneous"/>
    <s v="Gear"/>
    <m/>
    <s v="Not Applicable"/>
    <m/>
    <s v="Missing"/>
    <x v="0"/>
    <s v="Missing"/>
    <n v="4.99"/>
    <s v="Available"/>
    <s v="https://brickset.com/sets/851352-1"/>
    <s v="https://images.brickset.com/sets/small/851352-1.jpg"/>
    <s v="Available"/>
    <s v="https://images.brickset.com/sets/images/851352-1.jpg"/>
  </r>
  <r>
    <s v="851353-1"/>
    <s v="Anacondrai Kapau Key Chain"/>
    <x v="45"/>
    <x v="4"/>
    <x v="9"/>
    <s v="Key Chains/Ninjago"/>
    <s v="Miscellaneous"/>
    <s v="Gear"/>
    <m/>
    <s v="Not Applicable"/>
    <m/>
    <s v="Missing"/>
    <x v="0"/>
    <s v="Missing"/>
    <n v="2.48"/>
    <s v="Available"/>
    <s v="https://brickset.com/sets/851353-1"/>
    <s v="https://images.brickset.com/sets/small/851353-1.jpg"/>
    <s v="Available"/>
    <s v="https://images.brickset.com/sets/images/851353-1.jpg"/>
  </r>
  <r>
    <s v="851355-1"/>
    <s v="Legends of Chima Shield"/>
    <x v="45"/>
    <x v="4"/>
    <x v="9"/>
    <s v="Role-play toys"/>
    <s v="Miscellaneous"/>
    <s v="Gear"/>
    <m/>
    <s v="Not Applicable"/>
    <m/>
    <s v="Missing"/>
    <x v="0"/>
    <s v="Missing"/>
    <m/>
    <s v="Missing"/>
    <s v="https://brickset.com/sets/851355-1"/>
    <s v="https://images.brickset.com/sets/small/851355-1.jpg"/>
    <s v="Available"/>
    <s v="https://images.brickset.com/sets/images/851355-1.jpg"/>
  </r>
  <r>
    <s v="851356-1"/>
    <s v="Legends of Chima Sword"/>
    <x v="45"/>
    <x v="4"/>
    <x v="9"/>
    <s v="Role-play toys"/>
    <s v="Miscellaneous"/>
    <s v="Gear"/>
    <m/>
    <s v="Not Applicable"/>
    <m/>
    <s v="Missing"/>
    <x v="0"/>
    <s v="Missing"/>
    <m/>
    <s v="Missing"/>
    <s v="https://brickset.com/sets/851356-1"/>
    <s v="https://images.brickset.com/sets/small/851356-1.jpg"/>
    <s v="Available"/>
    <s v="https://images.brickset.com/sets/images/851356-1.jpg"/>
  </r>
  <r>
    <s v="851358-1"/>
    <s v="Holiday Bauble White Bricks"/>
    <x v="45"/>
    <x v="4"/>
    <x v="40"/>
    <s v="Christmas"/>
    <s v="Miscellaneous"/>
    <s v="Extended"/>
    <n v="62"/>
    <s v="Has Pieces"/>
    <m/>
    <s v="Missing"/>
    <x v="0"/>
    <s v="Missing"/>
    <n v="4.99"/>
    <s v="Available"/>
    <s v="https://brickset.com/sets/851358-1"/>
    <s v="https://images.brickset.com/sets/small/851358-1.jpg"/>
    <s v="Available"/>
    <s v="https://images.brickset.com/sets/images/851358-1.jpg"/>
  </r>
  <r>
    <s v="851362-1"/>
    <s v="Party Set"/>
    <x v="45"/>
    <x v="4"/>
    <x v="101"/>
    <s v="Miscellaneous"/>
    <s v="Modern day"/>
    <s v="Extended"/>
    <n v="72"/>
    <s v="Has Pieces"/>
    <m/>
    <s v="Missing"/>
    <x v="1"/>
    <s v="Available"/>
    <n v="7.99"/>
    <s v="Available"/>
    <s v="https://brickset.com/sets/851362-1"/>
    <s v="https://images.brickset.com/sets/small/851362-1.jpg"/>
    <s v="Available"/>
    <s v="https://images.brickset.com/sets/images/851362-1.jpg"/>
  </r>
  <r>
    <s v="851367-1"/>
    <s v="Party Bags"/>
    <x v="45"/>
    <x v="4"/>
    <x v="9"/>
    <s v="Stationery"/>
    <s v="Miscellaneous"/>
    <s v="Gear"/>
    <m/>
    <s v="Not Applicable"/>
    <m/>
    <s v="Missing"/>
    <x v="1"/>
    <s v="Available"/>
    <n v="6.99"/>
    <s v="Available"/>
    <s v="https://brickset.com/sets/851367-1"/>
    <s v="https://images.brickset.com/sets/small/851367-1.jpg"/>
    <s v="Available"/>
    <s v="https://images.brickset.com/sets/images/851367-1.jpg"/>
  </r>
  <r>
    <s v="851368-1"/>
    <s v="Laval Key Chain"/>
    <x v="45"/>
    <x v="4"/>
    <x v="9"/>
    <s v="Key Chains/Legends of Chima"/>
    <s v="Miscellaneous"/>
    <s v="Gear"/>
    <m/>
    <s v="Not Applicable"/>
    <m/>
    <s v="Missing"/>
    <x v="1"/>
    <s v="Available"/>
    <n v="4.99"/>
    <s v="Available"/>
    <s v="https://brickset.com/sets/851368-1"/>
    <s v="https://images.brickset.com/sets/small/851368-1.jpg"/>
    <s v="Available"/>
    <s v="https://images.brickset.com/sets/images/851368-1.jpg"/>
  </r>
  <r>
    <s v="851369-1"/>
    <s v="Icebite Key Chain"/>
    <x v="45"/>
    <x v="4"/>
    <x v="9"/>
    <s v="Key Chains/Legends of Chima"/>
    <s v="Miscellaneous"/>
    <s v="Gear"/>
    <m/>
    <s v="Not Applicable"/>
    <m/>
    <s v="Missing"/>
    <x v="0"/>
    <s v="Missing"/>
    <n v="4.99"/>
    <s v="Available"/>
    <s v="https://brickset.com/sets/851369-1"/>
    <s v="https://images.brickset.com/sets/small/851369-1.jpg"/>
    <s v="Available"/>
    <s v="https://images.brickset.com/sets/images/851369-1.jpg"/>
  </r>
  <r>
    <s v="851393-1"/>
    <s v="Mermaid Key Chain"/>
    <x v="45"/>
    <x v="4"/>
    <x v="9"/>
    <s v="Key Chains/Miscellaneous"/>
    <s v="Miscellaneous"/>
    <s v="Gear"/>
    <m/>
    <s v="Not Applicable"/>
    <m/>
    <s v="Missing"/>
    <x v="0"/>
    <s v="Missing"/>
    <n v="5.99"/>
    <s v="Available"/>
    <s v="https://brickset.com/sets/851393-1"/>
    <s v="https://images.brickset.com/sets/small/851393-1.jpg"/>
    <s v="Available"/>
    <s v="https://images.brickset.com/sets/images/851393-1.jpg"/>
  </r>
  <r>
    <s v="851394-1"/>
    <s v="Gingerbread Man Key Chain"/>
    <x v="45"/>
    <x v="4"/>
    <x v="9"/>
    <s v="Key Chains/Miscellaneous"/>
    <s v="Miscellaneous"/>
    <s v="Gear"/>
    <m/>
    <s v="Not Applicable"/>
    <m/>
    <s v="Missing"/>
    <x v="0"/>
    <s v="Missing"/>
    <n v="4.99"/>
    <s v="Available"/>
    <s v="https://brickset.com/sets/851394-1"/>
    <s v="https://images.brickset.com/sets/small/851394-1.jpg"/>
    <s v="Available"/>
    <s v="https://images.brickset.com/sets/images/851394-1.jpg"/>
  </r>
  <r>
    <s v="851395-1"/>
    <s v="Robot Key Chain"/>
    <x v="45"/>
    <x v="4"/>
    <x v="9"/>
    <s v="Key Chains/Miscellaneous"/>
    <s v="Miscellaneous"/>
    <s v="Gear"/>
    <m/>
    <s v="Not Applicable"/>
    <m/>
    <s v="Missing"/>
    <x v="0"/>
    <s v="Missing"/>
    <n v="4.99"/>
    <s v="Available"/>
    <s v="https://brickset.com/sets/851395-1"/>
    <s v="https://images.brickset.com/sets/small/851395-1.jpg"/>
    <s v="Available"/>
    <s v="https://images.brickset.com/sets/images/851395-1.jpg"/>
  </r>
  <r>
    <s v="851399-1"/>
    <s v="Minifigure Carry Case"/>
    <x v="45"/>
    <x v="4"/>
    <x v="9"/>
    <s v="Storage"/>
    <s v="Miscellaneous"/>
    <s v="Gear"/>
    <m/>
    <s v="Not Applicable"/>
    <m/>
    <s v="Missing"/>
    <x v="1"/>
    <s v="Available"/>
    <n v="16.989999999999998"/>
    <s v="Available"/>
    <s v="https://brickset.com/sets/851399-1"/>
    <s v="https://images.brickset.com/sets/small/851399-1.jpg"/>
    <s v="Available"/>
    <s v="https://images.brickset.com/sets/images/851399-1.jpg"/>
  </r>
  <r>
    <s v="851400-1"/>
    <s v="Upscaled Mug – Red"/>
    <x v="45"/>
    <x v="4"/>
    <x v="9"/>
    <s v="Housewares"/>
    <s v="Miscellaneous"/>
    <s v="Gear"/>
    <m/>
    <s v="Not Applicable"/>
    <m/>
    <s v="Missing"/>
    <x v="0"/>
    <s v="Missing"/>
    <n v="12.99"/>
    <s v="Available"/>
    <s v="https://brickset.com/sets/851400-1"/>
    <s v="https://images.brickset.com/sets/small/851400-1.jpg"/>
    <s v="Available"/>
    <s v="https://images.brickset.com/sets/images/851400-1.jpg"/>
  </r>
  <r>
    <s v="851402-1"/>
    <s v="Wall Stickers"/>
    <x v="45"/>
    <x v="4"/>
    <x v="9"/>
    <s v="Stickers"/>
    <s v="Miscellaneous"/>
    <s v="Gear"/>
    <m/>
    <s v="Not Applicable"/>
    <m/>
    <s v="Missing"/>
    <x v="1"/>
    <s v="Available"/>
    <n v="14.99"/>
    <s v="Available"/>
    <s v="https://brickset.com/sets/851402-1"/>
    <s v="https://images.brickset.com/sets/small/851402-1.jpg"/>
    <s v="Available"/>
    <s v="https://images.brickset.com/sets/images/851402-1.jpg"/>
  </r>
  <r>
    <s v="851406-1"/>
    <s v="Metalized 2x4 Key Chain"/>
    <x v="45"/>
    <x v="4"/>
    <x v="9"/>
    <s v="Key Chains/Brick"/>
    <s v="Miscellaneous"/>
    <s v="Gear"/>
    <m/>
    <s v="Not Applicable"/>
    <m/>
    <s v="Missing"/>
    <x v="1"/>
    <s v="Available"/>
    <n v="4.99"/>
    <s v="Available"/>
    <s v="https://brickset.com/sets/851406-1"/>
    <s v="https://images.brickset.com/sets/small/851406-1.jpg"/>
    <s v="Available"/>
    <s v="https://images.brickset.com/sets/images/851406-1.jpg"/>
  </r>
  <r>
    <s v="851407-1"/>
    <s v="Holiday Wrapping Paper"/>
    <x v="45"/>
    <x v="4"/>
    <x v="9"/>
    <s v="Stationery"/>
    <s v="Miscellaneous"/>
    <s v="Gear"/>
    <m/>
    <s v="Not Applicable"/>
    <m/>
    <s v="Missing"/>
    <x v="0"/>
    <s v="Missing"/>
    <n v="4.99"/>
    <s v="Available"/>
    <s v="https://brickset.com/sets/851407-1"/>
    <s v=""/>
    <s v="Both Missing"/>
    <s v=""/>
  </r>
  <r>
    <s v="851417-1"/>
    <s v="LEGO Friends Wall Stickers"/>
    <x v="45"/>
    <x v="4"/>
    <x v="9"/>
    <s v="Stickers"/>
    <s v="Miscellaneous"/>
    <s v="Gear"/>
    <m/>
    <s v="Not Applicable"/>
    <m/>
    <s v="Missing"/>
    <x v="1"/>
    <s v="Available"/>
    <n v="14.99"/>
    <s v="Available"/>
    <s v="https://brickset.com/sets/851417-1"/>
    <s v="https://images.brickset.com/sets/small/851417-1.jpg"/>
    <s v="Available"/>
    <s v="https://images.brickset.com/sets/images/851417-1.jpg"/>
  </r>
  <r>
    <s v="851576-1"/>
    <s v="Dolphin Bag Charm"/>
    <x v="45"/>
    <x v="4"/>
    <x v="9"/>
    <s v="Bag charms"/>
    <s v="Miscellaneous"/>
    <s v="Gear"/>
    <m/>
    <s v="Not Applicable"/>
    <m/>
    <s v="Missing"/>
    <x v="1"/>
    <s v="Available"/>
    <n v="4.99"/>
    <s v="Available"/>
    <s v="https://brickset.com/sets/851576-1"/>
    <s v="https://images.brickset.com/sets/small/851576-1.jpg"/>
    <s v="Available"/>
    <s v="https://images.brickset.com/sets/images/851576-1.jpg"/>
  </r>
  <r>
    <s v="851578-1"/>
    <s v="Horse Bag Charm"/>
    <x v="45"/>
    <x v="4"/>
    <x v="9"/>
    <s v="Bag charms"/>
    <s v="Miscellaneous"/>
    <s v="Gear"/>
    <m/>
    <s v="Not Applicable"/>
    <m/>
    <s v="Missing"/>
    <x v="1"/>
    <s v="Available"/>
    <n v="5.99"/>
    <s v="Available"/>
    <s v="https://brickset.com/sets/851578-1"/>
    <s v="https://images.brickset.com/sets/small/851578-1.jpg"/>
    <s v="Available"/>
    <s v="https://images.brickset.com/sets/images/851578-1.jpg"/>
  </r>
  <r>
    <s v="852768-1"/>
    <s v="LEGO Ice Brick Tray Red"/>
    <x v="45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2768-1"/>
    <s v="https://images.brickset.com/sets/small/852768-1.jpg"/>
    <s v="Available"/>
    <s v="https://images.brickset.com/sets/images/852768-1.jpg"/>
  </r>
  <r>
    <s v="853234-1"/>
    <s v="2x2 LEGO Box Red"/>
    <x v="45"/>
    <x v="4"/>
    <x v="9"/>
    <s v="Storage"/>
    <s v="Miscellaneous"/>
    <s v="Gear"/>
    <m/>
    <s v="Not Applicable"/>
    <m/>
    <s v="Missing"/>
    <x v="0"/>
    <s v="Missing"/>
    <m/>
    <s v="Missing"/>
    <s v="https://brickset.com/sets/853234-1"/>
    <s v="https://images.brickset.com/sets/small/853234-1.jpg"/>
    <s v="Available"/>
    <s v="https://images.brickset.com/sets/images/853234-1.jpg"/>
  </r>
  <r>
    <s v="853235-1"/>
    <s v="2x2 LEGO Box Blue"/>
    <x v="45"/>
    <x v="4"/>
    <x v="9"/>
    <s v="Storage"/>
    <s v="Miscellaneous"/>
    <s v="Gear"/>
    <m/>
    <s v="Not Applicable"/>
    <m/>
    <s v="Missing"/>
    <x v="0"/>
    <s v="Missing"/>
    <m/>
    <s v="Missing"/>
    <s v="https://brickset.com/sets/853235-1"/>
    <s v="https://images.brickset.com/sets/small/853235-1.jpg"/>
    <s v="Available"/>
    <s v="https://images.brickset.com/sets/images/853235-1.jpg"/>
  </r>
  <r>
    <s v="853381-1"/>
    <s v="2x2 LEGO Box Purple"/>
    <x v="45"/>
    <x v="4"/>
    <x v="9"/>
    <s v="Storage"/>
    <s v="Miscellaneous"/>
    <s v="Gear"/>
    <m/>
    <s v="Not Applicable"/>
    <m/>
    <s v="Missing"/>
    <x v="0"/>
    <s v="Missing"/>
    <m/>
    <s v="Missing"/>
    <s v="https://brickset.com/sets/853381-1"/>
    <s v="https://images.brickset.com/sets/small/853381-1.jpg"/>
    <s v="Available"/>
    <s v="https://images.brickset.com/sets/images/853381-1.jpg"/>
  </r>
  <r>
    <s v="853439-1"/>
    <s v="LEGO Friends Upscaled Mug"/>
    <x v="45"/>
    <x v="4"/>
    <x v="9"/>
    <s v="Housewares"/>
    <s v="Miscellaneous"/>
    <s v="Gear"/>
    <m/>
    <s v="Not Applicable"/>
    <m/>
    <s v="Missing"/>
    <x v="4"/>
    <s v="Available"/>
    <n v="9.99"/>
    <s v="Available"/>
    <s v="https://brickset.com/sets/853439-1"/>
    <s v="https://images.brickset.com/sets/small/853439-1.jpg"/>
    <s v="Available"/>
    <s v="https://images.brickset.com/sets/images/853439-1.jpg"/>
  </r>
  <r>
    <s v="853440-1"/>
    <s v="Friends Jewellery Set"/>
    <x v="45"/>
    <x v="4"/>
    <x v="9"/>
    <s v="Miscellaneous"/>
    <s v="Miscellaneous"/>
    <s v="Gear"/>
    <m/>
    <s v="Not Applicable"/>
    <m/>
    <s v="Missing"/>
    <x v="0"/>
    <s v="Missing"/>
    <n v="9.99"/>
    <s v="Available"/>
    <s v="https://brickset.com/sets/853440-1"/>
    <s v="https://images.brickset.com/sets/small/853440-1.jpg"/>
    <s v="Available"/>
    <s v="https://images.brickset.com/sets/images/853440-1.jpg"/>
  </r>
  <r>
    <s v="853441-1"/>
    <s v="Mini-doll Carry Case"/>
    <x v="45"/>
    <x v="4"/>
    <x v="101"/>
    <s v="Miscellaneous"/>
    <s v="Modern day"/>
    <s v="Extended"/>
    <n v="2"/>
    <s v="Has Pieces"/>
    <m/>
    <s v="Missing"/>
    <x v="1"/>
    <s v="Available"/>
    <n v="14.99"/>
    <s v="Available"/>
    <s v="https://brickset.com/sets/853441-1"/>
    <s v="https://images.brickset.com/sets/small/853441-1.jpg"/>
    <s v="Available"/>
    <s v="https://images.brickset.com/sets/images/853441-1.jpg"/>
  </r>
  <r>
    <s v="853443-1"/>
    <s v="VIP Cardboard Name Plate"/>
    <x v="45"/>
    <x v="4"/>
    <x v="101"/>
    <s v="Miscellaneous"/>
    <s v="Modern day"/>
    <s v="Extended"/>
    <n v="52"/>
    <s v="Has Pieces"/>
    <m/>
    <s v="Missing"/>
    <x v="6"/>
    <s v="Available"/>
    <n v="12.99"/>
    <s v="Available"/>
    <s v="https://brickset.com/sets/853443-1"/>
    <s v="https://images.brickset.com/sets/small/853443-1.jpg"/>
    <s v="Available"/>
    <s v="https://images.brickset.com/sets/images/853443-1.jpg"/>
  </r>
  <r>
    <s v="853444-1"/>
    <s v="Friends Mirror"/>
    <x v="45"/>
    <x v="4"/>
    <x v="9"/>
    <s v="Miscellaneous"/>
    <s v="Miscellaneous"/>
    <s v="Gear"/>
    <m/>
    <s v="Not Applicable"/>
    <m/>
    <s v="Missing"/>
    <x v="0"/>
    <s v="Missing"/>
    <n v="6.99"/>
    <s v="Available"/>
    <s v="https://brickset.com/sets/853444-1"/>
    <s v="https://images.brickset.com/sets/small/853444-1.jpg"/>
    <s v="Available"/>
    <s v="https://images.brickset.com/sets/images/853444-1.jpg"/>
  </r>
  <r>
    <s v="853447-1"/>
    <s v="Ninja Sword Sheath"/>
    <x v="45"/>
    <x v="4"/>
    <x v="9"/>
    <s v="Role-Play Toys"/>
    <s v="Miscellaneous"/>
    <s v="Gear"/>
    <m/>
    <s v="Not Applicable"/>
    <m/>
    <s v="Missing"/>
    <x v="0"/>
    <s v="Missing"/>
    <n v="16.989999999999998"/>
    <s v="Available"/>
    <s v="https://brickset.com/sets/853447-1"/>
    <s v="https://images.brickset.com/sets/small/853447-1.jpg"/>
    <s v="Available"/>
    <s v="https://images.brickset.com/sets/images/853447-1.jpg"/>
  </r>
  <r>
    <s v="853448-1"/>
    <s v="Elves Diary"/>
    <x v="45"/>
    <x v="4"/>
    <x v="9"/>
    <s v="Stationery"/>
    <s v="Miscellaneous"/>
    <s v="Gear"/>
    <m/>
    <s v="Not Applicable"/>
    <m/>
    <s v="Missing"/>
    <x v="0"/>
    <s v="Missing"/>
    <n v="9.99"/>
    <s v="Available"/>
    <s v="https://brickset.com/sets/853448-1"/>
    <s v="https://images.brickset.com/sets/small/853448-1.jpg"/>
    <s v="Available"/>
    <s v="https://images.brickset.com/sets/images/853448-1.jpg"/>
  </r>
  <r>
    <s v="853449-1"/>
    <s v="Yoda Key Chain"/>
    <x v="45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449-1"/>
    <s v="https://images.brickset.com/sets/small/853449-1.jpg"/>
    <s v="Available"/>
    <s v="https://images.brickset.com/sets/images/853449-1.jpg"/>
  </r>
  <r>
    <s v="853450-1"/>
    <s v="Emperor's Royal Guard Key Chain"/>
    <x v="45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450-1"/>
    <s v=""/>
    <s v="Both Missing"/>
    <s v=""/>
  </r>
  <r>
    <s v="853451-1"/>
    <s v="Chewbacca Key Chain"/>
    <x v="45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451-1"/>
    <s v="https://images.brickset.com/sets/small/853451-1.jpg"/>
    <s v="Available"/>
    <s v="https://images.brickset.com/sets/images/853451-1.jpg"/>
  </r>
  <r>
    <s v="853452-1"/>
    <s v="Green Lantern Key Chain"/>
    <x v="45"/>
    <x v="4"/>
    <x v="9"/>
    <s v="Key Chains/DC Comics Super Heroes"/>
    <s v="Miscellaneous"/>
    <s v="Gear"/>
    <m/>
    <s v="Not Applicable"/>
    <m/>
    <s v="Missing"/>
    <x v="1"/>
    <s v="Available"/>
    <n v="4.99"/>
    <s v="Available"/>
    <s v="https://brickset.com/sets/853452-1"/>
    <s v="https://images.brickset.com/sets/small/853452-1.jpg"/>
    <s v="Available"/>
    <s v="https://images.brickset.com/sets/images/853452-1.jpg"/>
  </r>
  <r>
    <s v="853454-1"/>
    <s v="Flash Key Chain"/>
    <x v="45"/>
    <x v="4"/>
    <x v="9"/>
    <s v="Key Chains/DC Comics Super Heroes"/>
    <s v="Miscellaneous"/>
    <s v="Gear"/>
    <m/>
    <s v="Not Applicable"/>
    <m/>
    <s v="Missing"/>
    <x v="1"/>
    <s v="Available"/>
    <n v="4.99"/>
    <s v="Available"/>
    <s v="https://brickset.com/sets/853454-1"/>
    <s v="https://images.brickset.com/sets/small/853454-1.jpg"/>
    <s v="Available"/>
    <s v="https://images.brickset.com/sets/images/853454-1.jpg"/>
  </r>
  <r>
    <s v="853455-1"/>
    <s v="Supergirl Key Chain"/>
    <x v="45"/>
    <x v="4"/>
    <x v="9"/>
    <s v="Key Chains/Super Heroes"/>
    <s v="Miscellaneous"/>
    <s v="Gear"/>
    <m/>
    <s v="Not Applicable"/>
    <m/>
    <s v="Missing"/>
    <x v="1"/>
    <s v="Available"/>
    <n v="5.99"/>
    <s v="Available"/>
    <s v="https://brickset.com/sets/853455-1"/>
    <s v="https://images.brickset.com/sets/small/853455-1.jpg"/>
    <s v="Available"/>
    <s v="https://images.brickset.com/sets/images/853455-1.jpg"/>
  </r>
  <r>
    <s v="853456-1"/>
    <s v="Martian Manhunter Key Chain"/>
    <x v="45"/>
    <x v="4"/>
    <x v="9"/>
    <s v="Key Chains/DC Comics Super Heroes"/>
    <s v="Miscellaneous"/>
    <s v="Gear"/>
    <m/>
    <s v="Not Applicable"/>
    <m/>
    <s v="Missing"/>
    <x v="1"/>
    <s v="Available"/>
    <n v="4.99"/>
    <s v="Available"/>
    <s v="https://brickset.com/sets/853456-1"/>
    <s v="https://images.brickset.com/sets/small/853456-1.jpg"/>
    <s v="Available"/>
    <s v="https://images.brickset.com/sets/images/853456-1.jpg"/>
  </r>
  <r>
    <s v="853457-1"/>
    <s v="Iron Man Magnet"/>
    <x v="45"/>
    <x v="4"/>
    <x v="9"/>
    <s v="Magnets/Super Heroes"/>
    <s v="Miscellaneous"/>
    <s v="Gear"/>
    <m/>
    <s v="Not Applicable"/>
    <m/>
    <s v="Missing"/>
    <x v="1"/>
    <s v="Available"/>
    <n v="6.99"/>
    <s v="Available"/>
    <s v="https://brickset.com/sets/853457-1"/>
    <s v="https://images.brickset.com/sets/small/853457-1.jpg"/>
    <s v="Available"/>
    <s v="https://images.brickset.com/sets/images/853457-1.jpg"/>
  </r>
  <r>
    <s v="853461-1"/>
    <s v="LEGO Elves Bag Charm"/>
    <x v="45"/>
    <x v="4"/>
    <x v="9"/>
    <s v="Bag charms"/>
    <s v="Miscellaneous"/>
    <s v="Gear"/>
    <m/>
    <s v="Not Applicable"/>
    <m/>
    <s v="Missing"/>
    <x v="1"/>
    <s v="Available"/>
    <n v="4.99"/>
    <s v="Available"/>
    <s v="https://brickset.com/sets/853461-1"/>
    <s v="https://images.brickset.com/sets/small/853461-1.jpg"/>
    <s v="Available"/>
    <s v="https://images.brickset.com/sets/images/853461-1.jpg"/>
  </r>
  <r>
    <s v="853463-1"/>
    <s v="Swamp Police Key Chain"/>
    <x v="45"/>
    <x v="4"/>
    <x v="9"/>
    <s v="Key Chains/City"/>
    <s v="Miscellaneous"/>
    <s v="Gear"/>
    <m/>
    <s v="Not Applicable"/>
    <m/>
    <s v="Missing"/>
    <x v="0"/>
    <s v="Missing"/>
    <n v="4.99"/>
    <s v="Available"/>
    <s v="https://brickset.com/sets/853463-1"/>
    <s v="https://images.brickset.com/sets/small/853463-1.jpg"/>
    <s v="Available"/>
    <s v="https://images.brickset.com/sets/images/853463-1.jpg"/>
  </r>
  <r>
    <s v="853464-1"/>
    <s v="Swamp Police Drinking Bottle"/>
    <x v="45"/>
    <x v="4"/>
    <x v="9"/>
    <s v="Housewares"/>
    <s v="Miscellaneous"/>
    <s v="Gear"/>
    <m/>
    <s v="Not Applicable"/>
    <m/>
    <s v="Missing"/>
    <x v="0"/>
    <s v="Missing"/>
    <m/>
    <s v="Missing"/>
    <s v="https://brickset.com/sets/853464-1"/>
    <s v="https://images.brickset.com/sets/small/853464-1.jpg"/>
    <s v="Available"/>
    <s v="https://images.brickset.com/sets/images/853464-1.jpg"/>
  </r>
  <r>
    <s v="853465-1"/>
    <s v="Upscaled Mug – Blue"/>
    <x v="45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853465-1"/>
    <s v="https://images.brickset.com/sets/small/853465-1.jpg"/>
    <s v="Available"/>
    <s v="https://images.brickset.com/sets/images/853465-1.jpg"/>
  </r>
  <r>
    <s v="853469-1"/>
    <s v="Wicket Key Chain"/>
    <x v="45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469-1"/>
    <s v="https://images.brickset.com/sets/small/853469-1.jpg"/>
    <s v="Available"/>
    <s v="https://images.brickset.com/sets/images/853469-1.jpg"/>
  </r>
  <r>
    <s v="853470-1"/>
    <s v="R2 D2 Key Chain"/>
    <x v="45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470-1"/>
    <s v="https://images.brickset.com/sets/small/853470-1.jpg"/>
    <s v="Available"/>
    <s v="https://images.brickset.com/sets/images/853470-1.jpg"/>
  </r>
  <r>
    <s v="853471-1"/>
    <s v="C 3PO Key Chain"/>
    <x v="45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471-1"/>
    <s v="https://images.brickset.com/sets/small/853471-1.jpg"/>
    <s v="Available"/>
    <s v="https://images.brickset.com/sets/images/853471-1.jpg"/>
  </r>
  <r>
    <s v="853472-1"/>
    <s v="Luke Skywalker Key Chain"/>
    <x v="45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472-1"/>
    <s v="https://images.brickset.com/sets/small/853472-1.jpg"/>
    <s v="Available"/>
    <s v="https://images.brickset.com/sets/images/853472-1.jpg"/>
  </r>
  <r>
    <s v="853474-1"/>
    <s v="Commander Gree Key Chain"/>
    <x v="45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474-1"/>
    <s v="https://images.brickset.com/sets/small/853474-1.jpg"/>
    <s v="Available"/>
    <s v="https://images.brickset.com/sets/images/853474-1.jpg"/>
  </r>
  <r>
    <s v="853475-1"/>
    <s v="Imperial Gunner Key Chain"/>
    <x v="45"/>
    <x v="4"/>
    <x v="9"/>
    <s v="Key Chains/Star Wars"/>
    <s v="Miscellaneous"/>
    <s v="Gear"/>
    <m/>
    <s v="Not Applicable"/>
    <m/>
    <s v="Missing"/>
    <x v="0"/>
    <s v="Missing"/>
    <m/>
    <s v="Missing"/>
    <s v="https://brickset.com/sets/853475-1"/>
    <s v="https://images.brickset.com/sets/small/853475-1.jpg"/>
    <s v="Available"/>
    <s v="https://images.brickset.com/sets/images/853475-1.jpg"/>
  </r>
  <r>
    <s v="853476-1"/>
    <s v="Yoda Magnet"/>
    <x v="45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3476-1"/>
    <s v="https://images.brickset.com/sets/small/853476-1.jpg"/>
    <s v="Available"/>
    <s v="https://images.brickset.com/sets/images/853476-1.jpg"/>
  </r>
  <r>
    <s v="891501-1"/>
    <s v="Kai"/>
    <x v="45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501-1"/>
    <s v="https://images.brickset.com/sets/small/NIN891501-1.jpg"/>
    <s v="Available"/>
    <s v="https://images.brickset.com/sets/images/NIN891501-1.jpg"/>
  </r>
  <r>
    <s v="891502-1"/>
    <s v="Krait"/>
    <x v="45"/>
    <x v="4"/>
    <x v="93"/>
    <s v="Magazine Gift"/>
    <s v="Action/Adventure"/>
    <s v="Other"/>
    <n v="3"/>
    <s v="Has Pieces"/>
    <n v="1"/>
    <s v="Available"/>
    <x v="0"/>
    <s v="Missing"/>
    <m/>
    <s v="Missing"/>
    <s v="https://brickset.com/sets/891502-1"/>
    <s v="https://images.brickset.com/sets/small/NIN891502-1.jpg"/>
    <s v="Available"/>
    <s v="https://images.brickset.com/sets/images/NIN891502-1.jpg"/>
  </r>
  <r>
    <s v="891503-1"/>
    <s v="Cole"/>
    <x v="45"/>
    <x v="4"/>
    <x v="93"/>
    <s v="Magazine Gift"/>
    <s v="Action/Adventure"/>
    <s v="Other"/>
    <n v="6"/>
    <s v="Has Pieces"/>
    <n v="1"/>
    <s v="Available"/>
    <x v="0"/>
    <s v="Missing"/>
    <m/>
    <s v="Missing"/>
    <s v="https://brickset.com/sets/891503-1"/>
    <s v="https://images.brickset.com/sets/small/NIN891503-1.jpg"/>
    <s v="Available"/>
    <s v="https://images.brickset.com/sets/images/NIN891503-1.jpg"/>
  </r>
  <r>
    <s v="891504-1"/>
    <s v="Weapons Rack"/>
    <x v="45"/>
    <x v="4"/>
    <x v="93"/>
    <s v="Magazine Gift"/>
    <s v="Action/Adventure"/>
    <s v="Other"/>
    <n v="24"/>
    <s v="Has Pieces"/>
    <m/>
    <s v="Missing"/>
    <x v="0"/>
    <s v="Missing"/>
    <m/>
    <s v="Missing"/>
    <s v="https://brickset.com/sets/891504-1"/>
    <s v="https://images.brickset.com/sets/small/NIN891504-1.jpg"/>
    <s v="Available"/>
    <s v="https://images.brickset.com/sets/images/NIN891504-1.jpg"/>
  </r>
  <r>
    <s v="891505-1"/>
    <s v="Jay minifigure"/>
    <x v="45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505-1"/>
    <s v="https://images.brickset.com/sets/small/NIN891505-1.jpg"/>
    <s v="Available"/>
    <s v="https://images.brickset.com/sets/images/NIN891505-1.jpg"/>
  </r>
  <r>
    <s v="891506-1"/>
    <s v="Ming minifigure"/>
    <x v="45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506-1"/>
    <s v="https://images.brickset.com/sets/small/NIN891506-1.jpg"/>
    <s v="Available"/>
    <s v="https://images.brickset.com/sets/images/NIN891506-1.jpg"/>
  </r>
  <r>
    <s v="891507-1"/>
    <s v="Zane"/>
    <x v="45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507-1"/>
    <s v="https://images.brickset.com/sets/small/NIN891507-1.jpg"/>
    <s v="Available"/>
    <s v="https://images.brickset.com/sets/images/NIN891507-1.jpg"/>
  </r>
  <r>
    <s v="891508-1"/>
    <s v="Anacondrai Hideout"/>
    <x v="45"/>
    <x v="4"/>
    <x v="93"/>
    <s v="Magazine Gift"/>
    <s v="Action/Adventure"/>
    <s v="Other"/>
    <n v="24"/>
    <s v="Has Pieces"/>
    <m/>
    <s v="Missing"/>
    <x v="0"/>
    <s v="Missing"/>
    <m/>
    <s v="Missing"/>
    <s v="https://brickset.com/sets/891508-1"/>
    <s v="https://images.brickset.com/sets/small/NIN891508-1.jpg"/>
    <s v="Available"/>
    <s v="https://images.brickset.com/sets/images/NIN891508-1.jpg"/>
  </r>
  <r>
    <s v="911506-1"/>
    <s v="Snowspeeder"/>
    <x v="45"/>
    <x v="4"/>
    <x v="42"/>
    <s v="Magazine Gift"/>
    <s v="Licensed"/>
    <s v="Other"/>
    <n v="19"/>
    <s v="Has Pieces"/>
    <m/>
    <s v="Missing"/>
    <x v="4"/>
    <s v="Available"/>
    <m/>
    <s v="Missing"/>
    <s v="https://brickset.com/sets/911506-1"/>
    <s v="https://images.brickset.com/sets/small/SW911506-1.jpg"/>
    <s v="Available"/>
    <s v="https://images.brickset.com/sets/images/SW911506-1.jpg"/>
  </r>
  <r>
    <s v="911508-1"/>
    <s v="Slave I"/>
    <x v="45"/>
    <x v="4"/>
    <x v="42"/>
    <s v="Magazine Gift"/>
    <s v="Licensed"/>
    <s v="Other"/>
    <n v="20"/>
    <s v="Has Pieces"/>
    <m/>
    <s v="Missing"/>
    <x v="4"/>
    <s v="Available"/>
    <m/>
    <s v="Missing"/>
    <s v="https://brickset.com/sets/911508-1"/>
    <s v="https://images.brickset.com/sets/small/SW911508-1.jpg"/>
    <s v="Available"/>
    <s v="https://images.brickset.com/sets/images/SW911508-1.jpg"/>
  </r>
  <r>
    <s v="911509-1"/>
    <s v="Imperial Shooter"/>
    <x v="45"/>
    <x v="4"/>
    <x v="42"/>
    <s v="Magazine Gift"/>
    <s v="Licensed"/>
    <s v="Other"/>
    <n v="20"/>
    <s v="Has Pieces"/>
    <m/>
    <s v="Missing"/>
    <x v="4"/>
    <s v="Available"/>
    <m/>
    <s v="Missing"/>
    <s v="https://brickset.com/sets/911509-1"/>
    <s v="https://images.brickset.com/sets/small/SW911509-1.jpg"/>
    <s v="Available"/>
    <s v="https://images.brickset.com/sets/images/SW911509-1.jpg"/>
  </r>
  <r>
    <s v="911510-1"/>
    <s v="Star Destroyer and TIE Fighter"/>
    <x v="45"/>
    <x v="4"/>
    <x v="42"/>
    <s v="Magazine Gift"/>
    <s v="Licensed"/>
    <s v="Other"/>
    <n v="21"/>
    <s v="Has Pieces"/>
    <m/>
    <s v="Missing"/>
    <x v="4"/>
    <s v="Available"/>
    <m/>
    <s v="Missing"/>
    <s v="https://brickset.com/sets/911510-1"/>
    <s v="https://images.brickset.com/sets/small/SW911510-1.jpg"/>
    <s v="Available"/>
    <s v="https://images.brickset.com/sets/images/SW911510-1.jpg"/>
  </r>
  <r>
    <s v="911511-1"/>
    <s v="Jedi Weapon Stand"/>
    <x v="45"/>
    <x v="4"/>
    <x v="42"/>
    <s v="Magazine Gift"/>
    <s v="Licensed"/>
    <s v="Other"/>
    <n v="16"/>
    <s v="Has Pieces"/>
    <m/>
    <s v="Missing"/>
    <x v="4"/>
    <s v="Available"/>
    <m/>
    <s v="Missing"/>
    <s v="https://brickset.com/sets/911511-1"/>
    <s v="https://images.brickset.com/sets/small/SW911511-1.jpg"/>
    <s v="Available"/>
    <s v="https://images.brickset.com/sets/images/SW911511-1.jpg"/>
  </r>
  <r>
    <s v="2000210-1"/>
    <s v="Workshop Kit 1-2"/>
    <x v="45"/>
    <x v="4"/>
    <x v="23"/>
    <s v="Unknown"/>
    <s v="Educational"/>
    <s v="Normal"/>
    <n v="55"/>
    <s v="Has Pieces"/>
    <m/>
    <s v="Missing"/>
    <x v="0"/>
    <s v="Missing"/>
    <m/>
    <s v="Missing"/>
    <s v="https://brickset.com/sets/2000210-1"/>
    <s v="https://images.brickset.com/sets/small/2000210-1.jpg"/>
    <s v="Available"/>
    <s v="https://images.brickset.com/sets/images/2000210-1.jpg"/>
  </r>
  <r>
    <s v="2000211-1"/>
    <s v="MoreToMath Kit 1-2 Snake"/>
    <x v="45"/>
    <x v="4"/>
    <x v="23"/>
    <s v="Unknown"/>
    <s v="Educational"/>
    <s v="Normal"/>
    <n v="15"/>
    <s v="Has Pieces"/>
    <m/>
    <s v="Missing"/>
    <x v="0"/>
    <s v="Missing"/>
    <m/>
    <s v="Missing"/>
    <s v="https://brickset.com/sets/2000211-1"/>
    <s v="https://images.brickset.com/sets/small/2000211-1.jpg"/>
    <s v="Available"/>
    <s v="https://images.brickset.com/sets/images/2000211-1.jpg"/>
  </r>
  <r>
    <s v="2000442-1"/>
    <s v="Workshop Kit Spinning Top"/>
    <x v="45"/>
    <x v="4"/>
    <x v="23"/>
    <s v="Duplo"/>
    <s v="Educational"/>
    <s v="Normal"/>
    <n v="10"/>
    <s v="Has Pieces"/>
    <m/>
    <s v="Missing"/>
    <x v="0"/>
    <s v="Missing"/>
    <m/>
    <s v="Missing"/>
    <s v="https://brickset.com/sets/2000442-1"/>
    <s v="https://images.brickset.com/sets/small/2000442-1.jpg"/>
    <s v="Available"/>
    <s v="https://images.brickset.com/sets/images/2000442-1.jpg"/>
  </r>
  <r>
    <s v="2000443-1"/>
    <s v="Workshop Kit Freewheeler (2015 Version)"/>
    <x v="45"/>
    <x v="4"/>
    <x v="23"/>
    <s v="Technic"/>
    <s v="Educational"/>
    <s v="Normal"/>
    <n v="82"/>
    <s v="Has Pieces"/>
    <m/>
    <s v="Missing"/>
    <x v="0"/>
    <s v="Missing"/>
    <m/>
    <s v="Missing"/>
    <s v="https://brickset.com/sets/2000443-1"/>
    <s v="https://images.brickset.com/sets/small/2000443-1.jpg"/>
    <s v="Available"/>
    <s v="https://images.brickset.com/sets/images/2000443-1.jpg"/>
  </r>
  <r>
    <s v="2000444-1"/>
    <s v="Workshop Kit Back-to-Back"/>
    <x v="45"/>
    <x v="4"/>
    <x v="23"/>
    <s v="Duplo"/>
    <s v="Educational"/>
    <s v="Normal"/>
    <n v="10"/>
    <s v="Has Pieces"/>
    <m/>
    <s v="Missing"/>
    <x v="0"/>
    <s v="Missing"/>
    <m/>
    <s v="Missing"/>
    <s v="https://brickset.com/sets/2000444-1"/>
    <s v="https://images.brickset.com/sets/small/2000444-1.jpg"/>
    <s v="Available"/>
    <s v="https://images.brickset.com/sets/images/2000444-1.jpg"/>
  </r>
  <r>
    <s v="2000446-1"/>
    <s v="Building My SG - Reflect, Celebrate, Inspire"/>
    <x v="45"/>
    <x v="4"/>
    <x v="58"/>
    <s v="Unknown"/>
    <s v="Miscellaneous"/>
    <s v="Normal"/>
    <n v="244"/>
    <s v="Has Pieces"/>
    <n v="2"/>
    <s v="Available"/>
    <x v="0"/>
    <s v="Missing"/>
    <m/>
    <s v="Missing"/>
    <s v="https://brickset.com/sets/2000446-1"/>
    <s v="https://images.brickset.com/sets/small/2000446-1.jpg"/>
    <s v="Available"/>
    <s v="https://images.brickset.com/sets/images/2000446-1.jpg"/>
  </r>
  <r>
    <s v="2000446-2"/>
    <s v="Building My SG - Reflect, Celebrate, Inspire (Special Commemorative Edition)"/>
    <x v="45"/>
    <x v="4"/>
    <x v="58"/>
    <s v="Unknown"/>
    <s v="Miscellaneous"/>
    <s v="Normal"/>
    <n v="244"/>
    <s v="Has Pieces"/>
    <n v="2"/>
    <s v="Available"/>
    <x v="0"/>
    <s v="Missing"/>
    <m/>
    <s v="Missing"/>
    <s v="https://brickset.com/sets/2000446-2"/>
    <s v="https://images.brickset.com/sets/small/2000446-2.jpg"/>
    <s v="Available"/>
    <s v="https://images.brickset.com/sets/images/2000446-2.jpg"/>
  </r>
  <r>
    <s v="2000700-1"/>
    <s v="LME Replacement Pack 1"/>
    <x v="45"/>
    <x v="4"/>
    <x v="23"/>
    <s v="Mindstorms"/>
    <s v="Educational"/>
    <s v="Extended"/>
    <n v="70"/>
    <s v="Has Pieces"/>
    <m/>
    <s v="Missing"/>
    <x v="7"/>
    <s v="Available"/>
    <m/>
    <s v="Missing"/>
    <s v="https://brickset.com/sets/2000700-1"/>
    <s v="https://images.brickset.com/sets/small/2000700-1.jpg"/>
    <s v="Available"/>
    <s v="https://images.brickset.com/sets/images/2000700-1.jpg"/>
  </r>
  <r>
    <s v="2000702-1"/>
    <s v="Mindstorms EV3 Replacement Pack 3"/>
    <x v="45"/>
    <x v="4"/>
    <x v="23"/>
    <s v="Mindstorms"/>
    <s v="Educational"/>
    <s v="Extended"/>
    <n v="4"/>
    <s v="Has Pieces"/>
    <m/>
    <s v="Missing"/>
    <x v="0"/>
    <s v="Missing"/>
    <m/>
    <s v="Missing"/>
    <s v="https://brickset.com/sets/2000702-1"/>
    <s v=""/>
    <s v="Both Missing"/>
    <s v=""/>
  </r>
  <r>
    <s v="2000704-1"/>
    <s v="Mindstorms Education (LME) Replacement Pack 5"/>
    <x v="45"/>
    <x v="4"/>
    <x v="23"/>
    <s v="Mindstorms"/>
    <s v="Educational"/>
    <s v="Extended"/>
    <n v="24"/>
    <s v="Has Pieces"/>
    <m/>
    <s v="Missing"/>
    <x v="7"/>
    <s v="Available"/>
    <m/>
    <s v="Missing"/>
    <s v="https://brickset.com/sets/2000704-1"/>
    <s v="https://images.brickset.com/sets/small/2000704-1.jpg"/>
    <s v="Available"/>
    <s v="https://images.brickset.com/sets/images/2000704-1.jpg"/>
  </r>
  <r>
    <s v="2000708-1"/>
    <s v="LE Replacement Pack M&amp;M 1"/>
    <x v="45"/>
    <x v="4"/>
    <x v="23"/>
    <s v="Technic"/>
    <s v="Educational"/>
    <s v="Extended"/>
    <n v="60"/>
    <s v="Has Pieces"/>
    <m/>
    <s v="Missing"/>
    <x v="7"/>
    <s v="Available"/>
    <m/>
    <s v="Missing"/>
    <s v="https://brickset.com/sets/2000708-1"/>
    <s v="https://images.brickset.com/sets/small/2000708-1.jpg"/>
    <s v="Available"/>
    <s v="https://images.brickset.com/sets/images/2000708-1.jpg"/>
  </r>
  <r>
    <s v="2000709-1"/>
    <s v="M&amp;M Replacement Pack 2"/>
    <x v="45"/>
    <x v="4"/>
    <x v="23"/>
    <s v="Unknown"/>
    <s v="Educational"/>
    <s v="Extended"/>
    <n v="42"/>
    <s v="Has Pieces"/>
    <m/>
    <s v="Missing"/>
    <x v="0"/>
    <s v="Missing"/>
    <m/>
    <s v="Missing"/>
    <s v="https://brickset.com/sets/2000709-1"/>
    <s v="https://images.brickset.com/sets/small/2000709-1.jpg"/>
    <s v="Available"/>
    <s v="https://images.brickset.com/sets/images/2000709-1.jpg"/>
  </r>
  <r>
    <s v="2000710-1"/>
    <s v="WeDo Replacement Parts Pack"/>
    <x v="45"/>
    <x v="4"/>
    <x v="23"/>
    <s v="WeDo"/>
    <s v="Educational"/>
    <s v="Extended"/>
    <n v="32"/>
    <s v="Has Pieces"/>
    <m/>
    <s v="Missing"/>
    <x v="6"/>
    <s v="Available"/>
    <m/>
    <s v="Missing"/>
    <s v="https://brickset.com/sets/2000710-1"/>
    <s v="https://images.brickset.com/sets/small/2000710-1.jpg"/>
    <s v="Available"/>
    <s v="https://images.brickset.com/sets/images/2000710-1.jpg"/>
  </r>
  <r>
    <s v="2000714-1"/>
    <s v="Trash Trek Replacement Pack"/>
    <x v="45"/>
    <x v="4"/>
    <x v="23"/>
    <s v="FIRST LEGO League Challenge"/>
    <s v="Educational"/>
    <s v="Extended"/>
    <n v="104"/>
    <s v="Has Pieces"/>
    <m/>
    <s v="Missing"/>
    <x v="5"/>
    <s v="Available"/>
    <m/>
    <s v="Missing"/>
    <s v="https://brickset.com/sets/2000714-1"/>
    <s v=""/>
    <s v="Both Missing"/>
    <s v=""/>
  </r>
  <r>
    <s v="3850001-1"/>
    <s v="Crocodile"/>
    <x v="45"/>
    <x v="4"/>
    <x v="58"/>
    <s v="Pick A Model"/>
    <s v="Miscellaneous"/>
    <s v="Extended"/>
    <n v="30"/>
    <s v="Has Pieces"/>
    <m/>
    <s v="Missing"/>
    <x v="0"/>
    <s v="Missing"/>
    <m/>
    <s v="Missing"/>
    <s v="https://brickset.com/sets/3850001-1"/>
    <s v="https://images.brickset.com/sets/small/3850001-1.jpg"/>
    <s v="Available"/>
    <s v="https://images.brickset.com/sets/images/3850001-1.jpg"/>
  </r>
  <r>
    <s v="3850002-1"/>
    <s v="Car"/>
    <x v="45"/>
    <x v="4"/>
    <x v="58"/>
    <s v="Pick A Model"/>
    <s v="Miscellaneous"/>
    <s v="Extended"/>
    <n v="40"/>
    <s v="Has Pieces"/>
    <m/>
    <s v="Missing"/>
    <x v="0"/>
    <s v="Missing"/>
    <m/>
    <s v="Missing"/>
    <s v="https://brickset.com/sets/3850002-1"/>
    <s v="https://images.brickset.com/sets/small/3850002-1.jpg"/>
    <s v="Available"/>
    <s v="https://images.brickset.com/sets/images/3850002-1.jpg"/>
  </r>
  <r>
    <s v="3850003-1"/>
    <s v="Giraffes"/>
    <x v="45"/>
    <x v="4"/>
    <x v="58"/>
    <s v="Pick A Model"/>
    <s v="Miscellaneous"/>
    <s v="Extended"/>
    <n v="36"/>
    <s v="Has Pieces"/>
    <m/>
    <s v="Missing"/>
    <x v="0"/>
    <s v="Missing"/>
    <m/>
    <s v="Missing"/>
    <s v="https://brickset.com/sets/3850003-1"/>
    <s v="https://images.brickset.com/sets/small/3850003-1.jpg"/>
    <s v="Available"/>
    <s v="https://images.brickset.com/sets/images/3850003-1.jpg"/>
  </r>
  <r>
    <s v="3850004-1"/>
    <s v="Biplane"/>
    <x v="45"/>
    <x v="4"/>
    <x v="58"/>
    <s v="Pick A Model"/>
    <s v="Miscellaneous"/>
    <s v="Extended"/>
    <n v="24"/>
    <s v="Has Pieces"/>
    <m/>
    <s v="Missing"/>
    <x v="0"/>
    <s v="Missing"/>
    <m/>
    <s v="Missing"/>
    <s v="https://brickset.com/sets/3850004-1"/>
    <s v="https://images.brickset.com/sets/small/3850004-1.jpg"/>
    <s v="Available"/>
    <s v="https://images.brickset.com/sets/images/3850004-1.jpg"/>
  </r>
  <r>
    <s v="3850005-1"/>
    <s v="Panda"/>
    <x v="45"/>
    <x v="4"/>
    <x v="58"/>
    <s v="Pick A Model"/>
    <s v="Miscellaneous"/>
    <s v="Extended"/>
    <m/>
    <s v="Not Applicable"/>
    <m/>
    <s v="Missing"/>
    <x v="0"/>
    <s v="Missing"/>
    <m/>
    <s v="Missing"/>
    <s v="https://brickset.com/sets/3850005-1"/>
    <s v="https://images.brickset.com/sets/small/3850005-1.jpg"/>
    <s v="Available"/>
    <s v="https://images.brickset.com/sets/images/3850005-1.jpg"/>
  </r>
  <r>
    <s v="3850006-1"/>
    <s v="Jeep"/>
    <x v="45"/>
    <x v="4"/>
    <x v="58"/>
    <s v="Pick A Model"/>
    <s v="Miscellaneous"/>
    <s v="Extended"/>
    <n v="29"/>
    <s v="Has Pieces"/>
    <m/>
    <s v="Missing"/>
    <x v="0"/>
    <s v="Missing"/>
    <m/>
    <s v="Missing"/>
    <s v="https://brickset.com/sets/3850006-1"/>
    <s v="https://images.brickset.com/sets/small/3850006-1.jpg"/>
    <s v="Available"/>
    <s v="https://images.brickset.com/sets/images/3850006-1.jpg"/>
  </r>
  <r>
    <s v="4000018-1"/>
    <s v="Production Kladno Campus 2015"/>
    <x v="45"/>
    <x v="4"/>
    <x v="58"/>
    <s v="LEGO internal"/>
    <s v="Miscellaneous"/>
    <s v="Normal"/>
    <n v="412"/>
    <s v="Has Pieces"/>
    <m/>
    <s v="Missing"/>
    <x v="0"/>
    <s v="Missing"/>
    <m/>
    <s v="Missing"/>
    <s v="https://brickset.com/sets/4000018-1"/>
    <s v="https://images.brickset.com/sets/small/4000018-1.jpg"/>
    <s v="Available"/>
    <s v="https://images.brickset.com/sets/images/4000018-1.jpg"/>
  </r>
  <r>
    <s v="4000020-1"/>
    <s v="H.C. Andersen's Clumsy Hans"/>
    <x v="45"/>
    <x v="4"/>
    <x v="58"/>
    <s v="LEGO Inside Tour Exclusive"/>
    <s v="Miscellaneous"/>
    <s v="Normal"/>
    <n v="714"/>
    <s v="Has Pieces"/>
    <m/>
    <s v="Missing"/>
    <x v="0"/>
    <s v="Missing"/>
    <m/>
    <s v="Missing"/>
    <s v="https://brickset.com/sets/4000020-1"/>
    <s v="https://images.brickset.com/sets/small/4000020-1.jpg"/>
    <s v="Available"/>
    <s v="https://images.brickset.com/sets/images/4000020-1.jpg"/>
  </r>
  <r>
    <s v="4002015-1"/>
    <s v="Borkum Riffgrund 1"/>
    <x v="45"/>
    <x v="4"/>
    <x v="58"/>
    <s v="Employee Gift"/>
    <s v="Miscellaneous"/>
    <s v="Normal"/>
    <n v="559"/>
    <s v="Has Pieces"/>
    <m/>
    <s v="Missing"/>
    <x v="8"/>
    <s v="Available"/>
    <m/>
    <s v="Missing"/>
    <s v="https://brickset.com/sets/4002015-1"/>
    <s v="https://images.brickset.com/sets/small/4002015-1.jpg"/>
    <s v="Available"/>
    <s v="https://images.brickset.com/sets/images/4002015-1.jpg"/>
  </r>
  <r>
    <s v="5002919-1"/>
    <s v="Scenery and dagger trap"/>
    <x v="45"/>
    <x v="4"/>
    <x v="93"/>
    <s v="Promotional"/>
    <s v="Action/Adventure"/>
    <s v="Extended"/>
    <n v="26"/>
    <s v="Has Pieces"/>
    <m/>
    <s v="Missing"/>
    <x v="1"/>
    <s v="Available"/>
    <m/>
    <s v="Missing"/>
    <s v="https://brickset.com/sets/5002919-1"/>
    <s v="https://images.brickset.com/sets/small/5002919-1.jpg"/>
    <s v="Available"/>
    <s v="https://images.brickset.com/sets/images/5002919-1.jpg"/>
  </r>
  <r>
    <s v="5002920-1"/>
    <s v="{Ninjago Accessory Pack}"/>
    <x v="45"/>
    <x v="4"/>
    <x v="93"/>
    <s v="Promotional"/>
    <s v="Action/Adventure"/>
    <s v="Extended"/>
    <n v="27"/>
    <s v="Has Pieces"/>
    <m/>
    <s v="Missing"/>
    <x v="0"/>
    <s v="Missing"/>
    <m/>
    <s v="Missing"/>
    <s v="https://brickset.com/sets/5002920-1"/>
    <s v="https://images.brickset.com/sets/small/5002920-1.jpg"/>
    <s v="Available"/>
    <s v="https://images.brickset.com/sets/images/5002920-1.jpg"/>
  </r>
  <r>
    <s v="5002922-1"/>
    <s v="Ninjago Role Play"/>
    <x v="45"/>
    <x v="4"/>
    <x v="9"/>
    <s v="Miscellaneous"/>
    <s v="Miscellaneous"/>
    <s v="Gear"/>
    <m/>
    <s v="Not Applicable"/>
    <m/>
    <s v="Missing"/>
    <x v="0"/>
    <s v="Missing"/>
    <m/>
    <s v="Missing"/>
    <s v="https://brickset.com/sets/5002922-1"/>
    <s v="https://images.brickset.com/sets/small/5002922-1.jpg"/>
    <s v="Available"/>
    <s v="https://images.brickset.com/sets/images/5002922-1.jpg"/>
  </r>
  <r>
    <s v="5002928-1"/>
    <s v="Party polybag"/>
    <x v="45"/>
    <x v="4"/>
    <x v="101"/>
    <s v="Promotional"/>
    <s v="Modern day"/>
    <s v="Extended"/>
    <n v="16"/>
    <s v="Has Pieces"/>
    <m/>
    <s v="Missing"/>
    <x v="0"/>
    <s v="Missing"/>
    <m/>
    <s v="Missing"/>
    <s v="https://brickset.com/sets/5002928-1"/>
    <s v="https://images.brickset.com/sets/small/5002928-1.jpg"/>
    <s v="Available"/>
    <s v="https://images.brickset.com/sets/images/5002928-1.jpg"/>
  </r>
  <r>
    <s v="5002929-1"/>
    <s v="Friends Interior Design Kit"/>
    <x v="45"/>
    <x v="4"/>
    <x v="101"/>
    <s v="Miscellaneous"/>
    <s v="Modern day"/>
    <s v="Extended"/>
    <n v="31"/>
    <s v="Has Pieces"/>
    <m/>
    <s v="Missing"/>
    <x v="4"/>
    <s v="Available"/>
    <m/>
    <s v="Missing"/>
    <s v="https://brickset.com/sets/5002929-1"/>
    <s v="https://images.brickset.com/sets/small/5002929-1.jpg"/>
    <s v="Available"/>
    <s v="https://images.brickset.com/sets/images/5002929-1.jpg"/>
  </r>
  <r>
    <s v="5002930-1"/>
    <s v="Hair Accessories"/>
    <x v="45"/>
    <x v="4"/>
    <x v="101"/>
    <s v="Accessories"/>
    <s v="Modern day"/>
    <s v="Extended"/>
    <n v="5"/>
    <s v="Has Pieces"/>
    <m/>
    <s v="Missing"/>
    <x v="0"/>
    <s v="Missing"/>
    <m/>
    <s v="Missing"/>
    <s v="https://brickset.com/sets/5002930-1"/>
    <s v="https://images.brickset.com/sets/small/5002930-1.jpg"/>
    <s v="Available"/>
    <s v="https://images.brickset.com/sets/images/5002930-1.jpg"/>
  </r>
  <r>
    <s v="5002931-1"/>
    <s v="Disco Dance Floor"/>
    <x v="45"/>
    <x v="4"/>
    <x v="101"/>
    <s v="Miscellaneous"/>
    <s v="Modern day"/>
    <s v="Extended"/>
    <n v="26"/>
    <s v="Has Pieces"/>
    <m/>
    <s v="Missing"/>
    <x v="0"/>
    <s v="Missing"/>
    <m/>
    <s v="Missing"/>
    <s v="https://brickset.com/sets/5002931-1"/>
    <s v="https://images.brickset.com/sets/small/5002931-1.jpg"/>
    <s v="Available"/>
    <s v="https://images.brickset.com/sets/images/5002931-1.jpg"/>
  </r>
  <r>
    <s v="5002932-1"/>
    <s v="Puzzle"/>
    <x v="45"/>
    <x v="4"/>
    <x v="5"/>
    <s v="Unknown"/>
    <s v="Pre-school"/>
    <s v="Extended"/>
    <n v="2"/>
    <s v="Has Pieces"/>
    <m/>
    <s v="Missing"/>
    <x v="0"/>
    <s v="Missing"/>
    <m/>
    <s v="Missing"/>
    <s v="https://brickset.com/sets/5002932-1"/>
    <s v="https://images.brickset.com/sets/small/5002932-1.jpg"/>
    <s v="Available"/>
    <s v="https://images.brickset.com/sets/images/5002932-1.jpg"/>
  </r>
  <r>
    <s v="5002934-1"/>
    <s v="DUPLO Storage Bag"/>
    <x v="45"/>
    <x v="4"/>
    <x v="9"/>
    <s v="Bags"/>
    <s v="Miscellaneous"/>
    <s v="Gear"/>
    <m/>
    <s v="Not Applicable"/>
    <m/>
    <s v="Missing"/>
    <x v="0"/>
    <s v="Missing"/>
    <m/>
    <s v="Missing"/>
    <s v="https://brickset.com/sets/5002934-1"/>
    <s v="https://images.brickset.com/sets/small/5002934-1.jpg"/>
    <s v="Available"/>
    <s v="https://images.brickset.com/sets/images/5002934-1.jpg"/>
  </r>
  <r>
    <s v="5002936-1"/>
    <s v="LEGO City Playmat"/>
    <x v="45"/>
    <x v="4"/>
    <x v="9"/>
    <s v="Playmats"/>
    <s v="Miscellaneous"/>
    <s v="Gear"/>
    <m/>
    <s v="Not Applicable"/>
    <m/>
    <s v="Missing"/>
    <x v="0"/>
    <s v="Missing"/>
    <m/>
    <s v="Missing"/>
    <s v="https://brickset.com/sets/5002936-1"/>
    <s v=""/>
    <s v="Both Missing"/>
    <s v=""/>
  </r>
  <r>
    <s v="5002938-1"/>
    <s v="Stormtrooper Sergeant"/>
    <x v="45"/>
    <x v="4"/>
    <x v="42"/>
    <s v="Rebels"/>
    <s v="Licensed"/>
    <s v="Extended"/>
    <n v="5"/>
    <s v="Has Pieces"/>
    <n v="1"/>
    <s v="Available"/>
    <x v="1"/>
    <s v="Available"/>
    <m/>
    <s v="Missing"/>
    <s v="https://brickset.com/sets/5002938-1"/>
    <s v="https://images.brickset.com/sets/small/5002938-1.jpg"/>
    <s v="Available"/>
    <s v="https://images.brickset.com/sets/images/5002938-1.jpg"/>
  </r>
  <r>
    <s v="5002939-1"/>
    <s v="The Phantom"/>
    <x v="45"/>
    <x v="4"/>
    <x v="42"/>
    <s v="Rebels"/>
    <s v="Licensed"/>
    <s v="Extended"/>
    <n v="25"/>
    <s v="Has Pieces"/>
    <m/>
    <s v="Missing"/>
    <x v="0"/>
    <s v="Missing"/>
    <m/>
    <s v="Missing"/>
    <s v="https://brickset.com/sets/5002939-1"/>
    <s v="https://images.brickset.com/sets/small/5002939-1.jpg"/>
    <s v="Available"/>
    <s v="https://images.brickset.com/sets/images/5002939-1.jpg"/>
  </r>
  <r>
    <s v="5002941-1"/>
    <s v="BIONICLE Hero Pack"/>
    <x v="45"/>
    <x v="4"/>
    <x v="50"/>
    <s v="Promotional"/>
    <s v="Constraction"/>
    <s v="Extended"/>
    <n v="9"/>
    <s v="Has Pieces"/>
    <m/>
    <s v="Missing"/>
    <x v="0"/>
    <s v="Missing"/>
    <m/>
    <s v="Missing"/>
    <s v="https://brickset.com/sets/5002941-1"/>
    <s v="https://images.brickset.com/sets/small/5002941-1.jpg"/>
    <s v="Available"/>
    <s v="https://images.brickset.com/sets/images/5002941-1.jpg"/>
  </r>
  <r>
    <s v="5002942-1"/>
    <s v="BIONICLE Villain Pack"/>
    <x v="45"/>
    <x v="4"/>
    <x v="50"/>
    <s v="Promotional"/>
    <s v="Constraction"/>
    <s v="Extended"/>
    <n v="13"/>
    <s v="Has Pieces"/>
    <m/>
    <s v="Missing"/>
    <x v="0"/>
    <s v="Missing"/>
    <m/>
    <s v="Missing"/>
    <s v="https://brickset.com/sets/5002942-1"/>
    <s v="https://images.brickset.com/sets/small/5002942-1.jpg"/>
    <s v="Available"/>
    <s v="https://images.brickset.com/sets/images/5002942-1.jpg"/>
  </r>
  <r>
    <s v="5002943-1"/>
    <s v="Winter Soldier"/>
    <x v="45"/>
    <x v="4"/>
    <x v="102"/>
    <s v="Captain America: The Winter Soldier"/>
    <s v="Licensed"/>
    <s v="Extended"/>
    <n v="4"/>
    <s v="Has Pieces"/>
    <n v="1"/>
    <s v="Available"/>
    <x v="1"/>
    <s v="Available"/>
    <m/>
    <s v="Missing"/>
    <s v="https://brickset.com/sets/5002943-1"/>
    <s v="https://images.brickset.com/sets/small/5002943-1.jpg"/>
    <s v="Available"/>
    <s v="https://images.brickset.com/sets/images/5002943-1.jpg"/>
  </r>
  <r>
    <s v="5002947-1"/>
    <s v="Admiral Yularen"/>
    <x v="45"/>
    <x v="4"/>
    <x v="42"/>
    <s v="Episode IV"/>
    <s v="Licensed"/>
    <s v="Extended"/>
    <n v="4"/>
    <s v="Has Pieces"/>
    <n v="1"/>
    <s v="Available"/>
    <x v="1"/>
    <s v="Available"/>
    <m/>
    <s v="Missing"/>
    <s v="https://brickset.com/sets/5002947-1"/>
    <s v="https://images.brickset.com/sets/small/5002947-1.jpg"/>
    <s v="Available"/>
    <s v="https://images.brickset.com/sets/images/5002947-1.jpg"/>
  </r>
  <r>
    <s v="5002948-1"/>
    <s v="C-3PO"/>
    <x v="45"/>
    <x v="4"/>
    <x v="42"/>
    <s v="The Force Awakens"/>
    <s v="Licensed"/>
    <s v="Extended"/>
    <n v="3"/>
    <s v="Has Pieces"/>
    <n v="1"/>
    <s v="Available"/>
    <x v="0"/>
    <s v="Missing"/>
    <m/>
    <s v="Missing"/>
    <s v="https://brickset.com/sets/5002948-1"/>
    <s v="https://images.brickset.com/sets/small/5002948-1.jpg"/>
    <s v="Available"/>
    <s v="https://images.brickset.com/sets/images/5002948-1.jpg"/>
  </r>
  <r>
    <s v="5003082-1"/>
    <s v="Classic Pirate Minifigure"/>
    <x v="45"/>
    <x v="4"/>
    <x v="27"/>
    <s v="Classic"/>
    <s v="Historical"/>
    <s v="Extended"/>
    <n v="24"/>
    <s v="Has Pieces"/>
    <n v="1"/>
    <s v="Available"/>
    <x v="0"/>
    <s v="Missing"/>
    <m/>
    <s v="Missing"/>
    <s v="https://brickset.com/sets/5003082-1"/>
    <s v="https://images.brickset.com/sets/small/5003082-1.jpg"/>
    <s v="Available"/>
    <s v="https://images.brickset.com/sets/images/5003082-1.jpg"/>
  </r>
  <r>
    <s v="5003083-1"/>
    <s v="Christmas Ornament"/>
    <x v="45"/>
    <x v="4"/>
    <x v="40"/>
    <s v="Christmas"/>
    <s v="Miscellaneous"/>
    <s v="Extended"/>
    <n v="32"/>
    <s v="Has Pieces"/>
    <m/>
    <s v="Missing"/>
    <x v="0"/>
    <s v="Missing"/>
    <m/>
    <s v="Missing"/>
    <s v="https://brickset.com/sets/5003083-1"/>
    <s v="https://images.brickset.com/sets/small/5003083-1.jpg"/>
    <s v="Available"/>
    <s v="https://images.brickset.com/sets/images/5003083-1.jpg"/>
  </r>
  <r>
    <s v="5003084-1"/>
    <s v="The Hulk"/>
    <x v="45"/>
    <x v="4"/>
    <x v="102"/>
    <s v="Avengers: Age of Ultron"/>
    <s v="Licensed"/>
    <s v="Extended"/>
    <n v="27"/>
    <s v="Has Pieces"/>
    <n v="1"/>
    <s v="Available"/>
    <x v="0"/>
    <s v="Missing"/>
    <m/>
    <s v="Missing"/>
    <s v="https://brickset.com/sets/5003084-1"/>
    <s v="https://images.brickset.com/sets/small/5003084-1.jpg"/>
    <s v="Available"/>
    <s v="https://images.brickset.com/sets/images/5003084-1.jpg"/>
  </r>
  <r>
    <s v="5003085-1"/>
    <s v="Minifigure pack"/>
    <x v="45"/>
    <x v="4"/>
    <x v="93"/>
    <s v="Possession"/>
    <s v="Action/Adventure"/>
    <s v="Extended"/>
    <n v="17"/>
    <s v="Has Pieces"/>
    <n v="2"/>
    <s v="Available"/>
    <x v="0"/>
    <s v="Missing"/>
    <m/>
    <s v="Missing"/>
    <s v="https://brickset.com/sets/5003085-1"/>
    <s v="https://images.brickset.com/sets/small/5003085-1.jpg"/>
    <s v="Available"/>
    <s v="https://images.brickset.com/sets/images/5003085-1.jpg"/>
  </r>
  <r>
    <s v="5003163-1"/>
    <s v="Technic Studless Beams"/>
    <x v="45"/>
    <x v="4"/>
    <x v="23"/>
    <s v="Technic"/>
    <s v="Educational"/>
    <s v="Extended"/>
    <n v="35"/>
    <s v="Has Pieces"/>
    <m/>
    <s v="Missing"/>
    <x v="7"/>
    <s v="Available"/>
    <m/>
    <s v="Missing"/>
    <s v="https://brickset.com/sets/5003163-1"/>
    <s v=""/>
    <s v="Both Missing"/>
    <s v=""/>
  </r>
  <r>
    <s v="5003164-1"/>
    <s v="Technic Angle Beams"/>
    <x v="45"/>
    <x v="4"/>
    <x v="23"/>
    <s v="Technic"/>
    <s v="Educational"/>
    <s v="Extended"/>
    <n v="30"/>
    <s v="Has Pieces"/>
    <m/>
    <s v="Missing"/>
    <x v="7"/>
    <s v="Available"/>
    <m/>
    <s v="Missing"/>
    <s v="https://brickset.com/sets/5003164-1"/>
    <s v=""/>
    <s v="Both Missing"/>
    <s v=""/>
  </r>
  <r>
    <s v="5003165-1"/>
    <s v="Technic Beams with Snaps"/>
    <x v="45"/>
    <x v="4"/>
    <x v="23"/>
    <s v="Technic"/>
    <s v="Educational"/>
    <s v="Extended"/>
    <n v="30"/>
    <s v="Has Pieces"/>
    <m/>
    <s v="Missing"/>
    <x v="7"/>
    <s v="Available"/>
    <m/>
    <s v="Missing"/>
    <s v="https://brickset.com/sets/5003165-1"/>
    <s v=""/>
    <s v="Both Missing"/>
    <s v=""/>
  </r>
  <r>
    <s v="5003166-1"/>
    <s v="Technic Crossblocks"/>
    <x v="45"/>
    <x v="4"/>
    <x v="23"/>
    <s v="Technic"/>
    <s v="Educational"/>
    <s v="Extended"/>
    <n v="30"/>
    <s v="Has Pieces"/>
    <m/>
    <s v="Missing"/>
    <x v="7"/>
    <s v="Available"/>
    <m/>
    <s v="Missing"/>
    <s v="https://brickset.com/sets/5003166-1"/>
    <s v=""/>
    <s v="Both Missing"/>
    <s v=""/>
  </r>
  <r>
    <s v="5003246-1"/>
    <s v="EV3 Track Rubber Elements"/>
    <x v="45"/>
    <x v="4"/>
    <x v="23"/>
    <s v="Mindstorms"/>
    <s v="Educational"/>
    <s v="Extended"/>
    <n v="30"/>
    <s v="Has Pieces"/>
    <m/>
    <s v="Missing"/>
    <x v="0"/>
    <s v="Missing"/>
    <m/>
    <s v="Missing"/>
    <s v="https://brickset.com/sets/5003246-1"/>
    <s v="https://images.brickset.com/sets/small/5003246-1.jpg"/>
    <s v="Available"/>
    <s v="https://images.brickset.com/sets/images/5003246-1.jpg"/>
  </r>
  <r>
    <s v="5004077-1"/>
    <s v="2015 Target Minifigure Gift Set"/>
    <x v="45"/>
    <x v="4"/>
    <x v="17"/>
    <s v="Target"/>
    <s v="Miscellaneous"/>
    <s v="Extended"/>
    <n v="25"/>
    <s v="Has Pieces"/>
    <n v="4"/>
    <s v="Available"/>
    <x v="1"/>
    <s v="Available"/>
    <m/>
    <s v="Missing"/>
    <s v="https://brickset.com/sets/5004077-1"/>
    <s v="https://images.brickset.com/sets/small/5004077-1.jpg"/>
    <s v="Available"/>
    <s v="https://images.brickset.com/sets/images/5004077-1.jpg"/>
  </r>
  <r>
    <s v="5004279-1"/>
    <s v="2 stud Red Storage Brick"/>
    <x v="45"/>
    <x v="4"/>
    <x v="9"/>
    <s v="Storage"/>
    <s v="Miscellaneous"/>
    <s v="Gear"/>
    <m/>
    <s v="Not Applicable"/>
    <m/>
    <s v="Missing"/>
    <x v="0"/>
    <s v="Missing"/>
    <n v="15.99"/>
    <s v="Available"/>
    <s v="https://brickset.com/sets/5004279-1"/>
    <s v="https://images.brickset.com/sets/small/5004279-1.jpg"/>
    <s v="Available"/>
    <s v="https://images.brickset.com/sets/images/5004279-1.jpg"/>
  </r>
  <r>
    <s v="5004338-1"/>
    <s v="LEGO Friends: Friends Are Forever DVD"/>
    <x v="45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5004338-1"/>
    <s v="https://images.brickset.com/sets/small/5004338-1.jpg"/>
    <s v="Available"/>
    <s v="https://images.brickset.com/sets/images/5004338-1.jpg"/>
  </r>
  <r>
    <s v="5004363-1"/>
    <s v="Brick USB Flash Drive"/>
    <x v="45"/>
    <x v="4"/>
    <x v="9"/>
    <s v="Miscellaneous"/>
    <s v="Miscellaneous"/>
    <s v="Gear"/>
    <m/>
    <s v="Not Applicable"/>
    <m/>
    <s v="Missing"/>
    <x v="4"/>
    <s v="Available"/>
    <m/>
    <s v="Missing"/>
    <s v="https://brickset.com/sets/5004363-1"/>
    <s v="https://images.brickset.com/sets/small/5004363-1.jpg"/>
    <s v="Available"/>
    <s v="https://images.brickset.com/sets/images/5004363-1.jpg"/>
  </r>
  <r>
    <s v="5004534-1"/>
    <s v="Jungle Cole Minifigure Alarm Clock"/>
    <x v="45"/>
    <x v="4"/>
    <x v="9"/>
    <s v="Watches/Clocks"/>
    <s v="Miscellaneous"/>
    <s v="Gear"/>
    <m/>
    <s v="Not Applicable"/>
    <m/>
    <s v="Missing"/>
    <x v="0"/>
    <s v="Missing"/>
    <m/>
    <s v="Missing"/>
    <s v="https://brickset.com/sets/5004534-1"/>
    <s v="https://images.brickset.com/sets/small/5004534-1.jpg"/>
    <s v="Available"/>
    <s v="https://images.brickset.com/sets/images/5004534-1.jpg"/>
  </r>
  <r>
    <s v="5004535-1"/>
    <s v="Jungle Kai Minifigure Alarm Clock"/>
    <x v="45"/>
    <x v="4"/>
    <x v="9"/>
    <s v="Watches/Clocks"/>
    <s v="Miscellaneous"/>
    <s v="Gear"/>
    <m/>
    <s v="Not Applicable"/>
    <m/>
    <s v="Missing"/>
    <x v="0"/>
    <s v="Missing"/>
    <m/>
    <s v="Missing"/>
    <s v="https://brickset.com/sets/5004535-1"/>
    <s v="https://images.brickset.com/sets/small/5004535-1.jpg"/>
    <s v="Available"/>
    <s v="https://images.brickset.com/sets/images/5004535-1.jpg"/>
  </r>
  <r>
    <s v="5004539-1"/>
    <s v="Wonder Woman Buildable Watch"/>
    <x v="45"/>
    <x v="4"/>
    <x v="9"/>
    <s v="Watches/Clocks"/>
    <s v="Miscellaneous"/>
    <s v="Gear"/>
    <m/>
    <s v="Not Applicable"/>
    <m/>
    <s v="Missing"/>
    <x v="0"/>
    <s v="Missing"/>
    <m/>
    <s v="Missing"/>
    <s v="https://brickset.com/sets/5004539-1"/>
    <s v="https://images.brickset.com/sets/small/5004539-1.jpg"/>
    <s v="Available"/>
    <s v="https://images.brickset.com/sets/images/5004539-1.jpg"/>
  </r>
  <r>
    <s v="5004540-1"/>
    <s v="Zane Minifigure Link Watch"/>
    <x v="45"/>
    <x v="4"/>
    <x v="9"/>
    <s v="Watches/Clocks"/>
    <s v="Miscellaneous"/>
    <s v="Gear"/>
    <m/>
    <s v="Not Applicable"/>
    <m/>
    <s v="Missing"/>
    <x v="0"/>
    <s v="Missing"/>
    <m/>
    <s v="Missing"/>
    <s v="https://brickset.com/sets/5004540-1"/>
    <s v="https://images.brickset.com/sets/small/5004540-1.jpg"/>
    <s v="Available"/>
    <s v="https://images.brickset.com/sets/images/5004540-1.jpg"/>
  </r>
  <r>
    <s v="5004543-1"/>
    <s v="Boba Fett Minifigure Watch"/>
    <x v="45"/>
    <x v="4"/>
    <x v="9"/>
    <s v="Watches/Clocks"/>
    <s v="Miscellaneous"/>
    <s v="Gear"/>
    <m/>
    <s v="Not Applicable"/>
    <m/>
    <s v="Missing"/>
    <x v="0"/>
    <s v="Missing"/>
    <m/>
    <s v="Missing"/>
    <s v="https://brickset.com/sets/5004543-1"/>
    <s v="https://images.brickset.com/sets/small/5004543-1.jpg"/>
    <s v="Available"/>
    <s v="https://images.brickset.com/sets/images/5004543-1.jpg"/>
  </r>
  <r>
    <s v="5004545-1"/>
    <s v="City Fireman Watch with Minifigure"/>
    <x v="45"/>
    <x v="4"/>
    <x v="9"/>
    <s v="Watches/Clocks"/>
    <s v="Miscellaneous"/>
    <s v="Gear"/>
    <m/>
    <s v="Not Applicable"/>
    <m/>
    <s v="Missing"/>
    <x v="0"/>
    <s v="Missing"/>
    <m/>
    <s v="Missing"/>
    <s v="https://brickset.com/sets/5004545-1"/>
    <s v=""/>
    <s v="Both Missing"/>
    <s v=""/>
  </r>
  <r>
    <s v="5004572-1"/>
    <s v="LEGO Ninjago: Masters of Spinjitzu: Rebooted – Fall of the Golden Master DVD"/>
    <x v="45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5004572-1"/>
    <s v="https://images.brickset.com/sets/small/5004572-1.jpg"/>
    <s v="Available"/>
    <s v="https://images.brickset.com/sets/images/5004572-1.jpg"/>
  </r>
  <r>
    <s v="5004590-1"/>
    <s v="Bat-Pod"/>
    <x v="45"/>
    <x v="4"/>
    <x v="100"/>
    <s v="The Dark Knight Trilogy"/>
    <s v="Licensed"/>
    <s v="Extended"/>
    <n v="311"/>
    <s v="Has Pieces"/>
    <m/>
    <s v="Missing"/>
    <x v="14"/>
    <s v="Available"/>
    <m/>
    <s v="Missing"/>
    <s v="https://brickset.com/sets/5004590-1"/>
    <s v="https://images.brickset.com/sets/small/5004590-1.jpg"/>
    <s v="Available"/>
    <s v="https://images.brickset.com/sets/images/5004590-1.jpg"/>
  </r>
  <r>
    <s v="5004591-1"/>
    <s v="Star Wars Episode IV Poster"/>
    <x v="45"/>
    <x v="4"/>
    <x v="9"/>
    <s v="Posters"/>
    <s v="Miscellaneous"/>
    <s v="Gear"/>
    <m/>
    <s v="Not Applicable"/>
    <m/>
    <s v="Missing"/>
    <x v="0"/>
    <s v="Missing"/>
    <m/>
    <s v="Missing"/>
    <s v="https://brickset.com/sets/5004591-1"/>
    <s v=""/>
    <s v="Both Missing"/>
    <s v=""/>
  </r>
  <r>
    <s v="5004600-1"/>
    <s v="Wonder Woman Minifigure Alarm Clock"/>
    <x v="45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4600-1"/>
    <s v="https://images.brickset.com/sets/small/5004600-1.jpg"/>
    <s v="Available"/>
    <s v="https://images.brickset.com/sets/images/5004600-1.jpg"/>
  </r>
  <r>
    <s v="5004601-1"/>
    <s v="Wonder Woman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1-1"/>
    <s v="https://images.brickset.com/sets/small/5004601-1.jpg"/>
    <s v="Available"/>
    <s v="https://images.brickset.com/sets/images/5004601-1.jpg"/>
  </r>
  <r>
    <s v="5004602-1"/>
    <s v="Batman Minifigure Link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2-1"/>
    <s v="https://images.brickset.com/sets/small/5004602-1.jpg"/>
    <s v="Available"/>
    <s v="https://images.brickset.com/sets/images/5004602-1.jpg"/>
  </r>
  <r>
    <s v="5004603-1"/>
    <s v="Superman Minifigure Link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3-1"/>
    <s v="https://images.brickset.com/sets/small/5004603-1.jpg"/>
    <s v="Available"/>
    <s v="https://images.brickset.com/sets/images/5004603-1.jpg"/>
  </r>
  <r>
    <s v="5004604-1"/>
    <s v="Classic Minifigure Link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4-1"/>
    <s v="https://images.brickset.com/sets/small/5004604-1.jpg"/>
    <s v="Available"/>
    <s v="https://images.brickset.com/sets/images/5004604-1.jpg"/>
  </r>
  <r>
    <s v="5004605-1"/>
    <s v="Boba Fett Minifigure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5-1"/>
    <s v="https://images.brickset.com/sets/small/5004605-1.jpg"/>
    <s v="Available"/>
    <s v="https://images.brickset.com/sets/images/5004605-1.jpg"/>
  </r>
  <r>
    <s v="5004606-1"/>
    <s v="Darth Maul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6-1"/>
    <s v="https://images.brickset.com/sets/small/5004606-1.jpg"/>
    <s v="Available"/>
    <s v="https://images.brickset.com/sets/images/5004606-1.jpg"/>
  </r>
  <r>
    <s v="5004607-1"/>
    <s v="Darth Vader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7-1"/>
    <s v="https://images.brickset.com/sets/small/5004607-1.jpg"/>
    <s v="Available"/>
    <s v="https://images.brickset.com/sets/images/5004607-1.jpg"/>
  </r>
  <r>
    <s v="5004608-1"/>
    <s v="Luke Skywalker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8-1"/>
    <s v="https://images.brickset.com/sets/small/5004608-1.jpg"/>
    <s v="Available"/>
    <s v="https://images.brickset.com/sets/images/5004608-1.jpg"/>
  </r>
  <r>
    <s v="5004609-1"/>
    <s v="Stormtrooper Minifigure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9-1"/>
    <s v="https://images.brickset.com/sets/small/5004609-1.jpg"/>
    <s v="Available"/>
    <s v="https://images.brickset.com/sets/images/5004609-1.jpg"/>
  </r>
  <r>
    <s v="5004610-1"/>
    <s v="Yoda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10-1"/>
    <s v="https://images.brickset.com/sets/small/5004610-1.jpg"/>
    <s v="Available"/>
    <s v="https://images.brickset.com/sets/images/5004610-1.jpg"/>
  </r>
  <r>
    <s v="5004611-1"/>
    <s v="Emmet Minifigure Watch"/>
    <x v="45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4611-1"/>
    <s v="https://images.brickset.com/sets/small/5004611-1.jpg"/>
    <s v="Available"/>
    <s v="https://images.brickset.com/sets/images/5004611-1.jpg"/>
  </r>
  <r>
    <s v="5004750-1"/>
    <s v="Kai Key Light"/>
    <x v="45"/>
    <x v="4"/>
    <x v="9"/>
    <s v="Lights"/>
    <s v="Miscellaneous"/>
    <s v="Gear"/>
    <m/>
    <s v="Not Applicable"/>
    <m/>
    <s v="Missing"/>
    <x v="0"/>
    <s v="Missing"/>
    <m/>
    <s v="Missing"/>
    <s v="https://brickset.com/sets/5004750-1"/>
    <s v="https://images.brickset.com/sets/small/5004750-1.jpg"/>
    <s v="Available"/>
    <s v="https://images.brickset.com/sets/images/5004750-1.jpg"/>
  </r>
  <r>
    <s v="5004751-1"/>
    <s v="Wonder Woman Key Light"/>
    <x v="45"/>
    <x v="4"/>
    <x v="9"/>
    <s v="Lights"/>
    <s v="Miscellaneous"/>
    <s v="Gear"/>
    <m/>
    <s v="Not Applicable"/>
    <m/>
    <s v="Missing"/>
    <x v="0"/>
    <s v="Missing"/>
    <m/>
    <s v="Missing"/>
    <s v="https://brickset.com/sets/5004751-1"/>
    <s v="https://images.brickset.com/sets/small/5004751-1.jpg"/>
    <s v="Available"/>
    <s v="https://images.brickset.com/sets/images/5004751-1.jpg"/>
  </r>
  <r>
    <s v="5004752-1"/>
    <s v="Boba Fett Key Light"/>
    <x v="45"/>
    <x v="4"/>
    <x v="9"/>
    <s v="Lights"/>
    <s v="Miscellaneous"/>
    <s v="Gear"/>
    <m/>
    <s v="Not Applicable"/>
    <m/>
    <s v="Missing"/>
    <x v="0"/>
    <s v="Missing"/>
    <m/>
    <s v="Missing"/>
    <s v="https://brickset.com/sets/5004752-1"/>
    <s v="https://images.brickset.com/sets/small/5004752-1.jpg"/>
    <s v="Available"/>
    <s v="https://images.brickset.com/sets/images/5004752-1.jpg"/>
  </r>
  <r>
    <s v="5004796-1"/>
    <s v="Jay Key Light"/>
    <x v="45"/>
    <x v="4"/>
    <x v="9"/>
    <s v="Lights"/>
    <s v="Miscellaneous"/>
    <s v="Gear"/>
    <m/>
    <s v="Not Applicable"/>
    <m/>
    <s v="Missing"/>
    <x v="0"/>
    <s v="Missing"/>
    <m/>
    <s v="Missing"/>
    <s v="https://brickset.com/sets/5004796-1"/>
    <s v="https://images.brickset.com/sets/small/5004796-1.jpg"/>
    <s v="Available"/>
    <s v="https://images.brickset.com/sets/images/5004796-1.jpg"/>
  </r>
  <r>
    <s v="5004805-1"/>
    <s v="Jurassic World Nintendo 3DS Video Game"/>
    <x v="45"/>
    <x v="4"/>
    <x v="9"/>
    <s v="Video Games/3DS"/>
    <s v="Miscellaneous"/>
    <s v="Gear"/>
    <m/>
    <s v="Not Applicable"/>
    <m/>
    <s v="Missing"/>
    <x v="0"/>
    <s v="Missing"/>
    <n v="29.99"/>
    <s v="Available"/>
    <s v="https://brickset.com/sets/5004805-1"/>
    <s v="https://images.brickset.com/sets/small/5004805-1.jpg"/>
    <s v="Available"/>
    <s v="https://images.brickset.com/sets/images/5004805-1.jpg"/>
  </r>
  <r>
    <s v="5004806-1"/>
    <s v="Jurassic World PS3 Video Game"/>
    <x v="45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5004806-1"/>
    <s v="https://images.brickset.com/sets/small/5004806-1.jpg"/>
    <s v="Available"/>
    <s v="https://images.brickset.com/sets/images/5004806-1.jpg"/>
  </r>
  <r>
    <s v="5004807-1"/>
    <s v="Jurassic World Wii U Video Game"/>
    <x v="45"/>
    <x v="4"/>
    <x v="9"/>
    <s v="Video Games/Wii U"/>
    <s v="Miscellaneous"/>
    <s v="Gear"/>
    <m/>
    <s v="Not Applicable"/>
    <m/>
    <s v="Missing"/>
    <x v="0"/>
    <s v="Missing"/>
    <n v="49.99"/>
    <s v="Available"/>
    <s v="https://brickset.com/sets/5004807-1"/>
    <s v="https://images.brickset.com/sets/small/5004807-1.jpg"/>
    <s v="Available"/>
    <s v="https://images.brickset.com/sets/images/5004807-1.jpg"/>
  </r>
  <r>
    <s v="5004808-1"/>
    <s v="Jurassic World XBOX 360 Video Game"/>
    <x v="45"/>
    <x v="4"/>
    <x v="9"/>
    <s v="Video Games/Xbox 360"/>
    <s v="Miscellaneous"/>
    <s v="Gear"/>
    <m/>
    <s v="Not Applicable"/>
    <m/>
    <s v="Missing"/>
    <x v="0"/>
    <s v="Missing"/>
    <n v="49.99"/>
    <s v="Available"/>
    <s v="https://brickset.com/sets/5004808-1"/>
    <s v="https://images.brickset.com/sets/small/5004808-1.jpg"/>
    <s v="Available"/>
    <s v="https://images.brickset.com/sets/images/5004808-1.jpg"/>
  </r>
  <r>
    <s v="5004816-1"/>
    <s v="Super Heroes DC Collection"/>
    <x v="45"/>
    <x v="4"/>
    <x v="100"/>
    <s v="Product Collection"/>
    <s v="Licensed"/>
    <s v="Collection"/>
    <m/>
    <s v="Not Applicable"/>
    <m/>
    <s v="Missing"/>
    <x v="0"/>
    <s v="Missing"/>
    <n v="149.97999999999999"/>
    <s v="Available"/>
    <s v="https://brickset.com/sets/5004816-1"/>
    <s v="https://images.brickset.com/sets/small/5004816-1.jpg"/>
    <s v="Available"/>
    <s v="https://images.brickset.com/sets/images/5004816-1.jpg"/>
  </r>
  <r>
    <s v="5004849-1"/>
    <s v="LEGO Legends of Chima: Legend of the Fire Chi DVD"/>
    <x v="45"/>
    <x v="4"/>
    <x v="9"/>
    <s v="Digital media"/>
    <s v="Miscellaneous"/>
    <s v="Gear"/>
    <m/>
    <s v="Not Applicable"/>
    <m/>
    <s v="Missing"/>
    <x v="0"/>
    <s v="Missing"/>
    <n v="19.989999999999998"/>
    <s v="Available"/>
    <s v="https://brickset.com/sets/5004849-1"/>
    <s v="https://images.brickset.com/sets/small/5004849-1.jpg"/>
    <s v="Available"/>
    <s v="https://images.brickset.com/sets/images/5004849-1.jpg"/>
  </r>
  <r>
    <s v="5004851-1"/>
    <s v="LEGO Friends: Friends Together Again DVD"/>
    <x v="45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5004851-1"/>
    <s v="https://images.brickset.com/sets/small/5004851-1.jpg"/>
    <s v="Available"/>
    <s v="https://images.brickset.com/sets/images/5004851-1.jpg"/>
  </r>
  <r>
    <s v="5004854-1"/>
    <s v="Star Wars in 100 Scenes poster"/>
    <x v="45"/>
    <x v="4"/>
    <x v="9"/>
    <s v="Posters"/>
    <s v="Miscellaneous"/>
    <s v="Gear"/>
    <m/>
    <s v="Not Applicable"/>
    <m/>
    <s v="Missing"/>
    <x v="0"/>
    <s v="Missing"/>
    <n v="18.989999999999998"/>
    <s v="Available"/>
    <s v="https://brickset.com/sets/5004854-1"/>
    <s v=""/>
    <s v="Both Missing"/>
    <s v=""/>
  </r>
  <r>
    <s v="5004882-1"/>
    <s v="Star Wars episode I poster"/>
    <x v="45"/>
    <x v="4"/>
    <x v="9"/>
    <s v="Posters"/>
    <s v="Miscellaneous"/>
    <s v="Gear"/>
    <m/>
    <s v="Not Applicable"/>
    <m/>
    <s v="Missing"/>
    <x v="0"/>
    <s v="Missing"/>
    <m/>
    <s v="Missing"/>
    <s v="https://brickset.com/sets/5004882-1"/>
    <s v=""/>
    <s v="Both Missing"/>
    <s v=""/>
  </r>
  <r>
    <s v="5004883-1"/>
    <s v="Star Wars Episode II poster"/>
    <x v="45"/>
    <x v="4"/>
    <x v="9"/>
    <s v="Posters"/>
    <s v="Miscellaneous"/>
    <s v="Gear"/>
    <m/>
    <s v="Not Applicable"/>
    <m/>
    <s v="Missing"/>
    <x v="0"/>
    <s v="Missing"/>
    <m/>
    <s v="Missing"/>
    <s v="https://brickset.com/sets/5004883-1"/>
    <s v=""/>
    <s v="Both Missing"/>
    <s v=""/>
  </r>
  <r>
    <s v="5004884-1"/>
    <s v="Star Wars Episode III poster"/>
    <x v="45"/>
    <x v="4"/>
    <x v="9"/>
    <s v="Posters"/>
    <s v="Miscellaneous"/>
    <s v="Gear"/>
    <m/>
    <s v="Not Applicable"/>
    <m/>
    <s v="Missing"/>
    <x v="0"/>
    <s v="Missing"/>
    <m/>
    <s v="Missing"/>
    <s v="https://brickset.com/sets/5004884-1"/>
    <s v=""/>
    <s v="Both Missing"/>
    <s v=""/>
  </r>
  <r>
    <s v="5004888-1"/>
    <s v="Star Wars Episode VI poster"/>
    <x v="45"/>
    <x v="4"/>
    <x v="9"/>
    <s v="Posters"/>
    <s v="Miscellaneous"/>
    <s v="Gear"/>
    <m/>
    <s v="Not Applicable"/>
    <m/>
    <s v="Missing"/>
    <x v="0"/>
    <s v="Missing"/>
    <m/>
    <s v="Missing"/>
    <s v="https://brickset.com/sets/5004888-1"/>
    <s v=""/>
    <s v="Both Missing"/>
    <s v=""/>
  </r>
  <r>
    <s v="5004890-1"/>
    <s v="Minifigure Display Case 8 – Red"/>
    <x v="45"/>
    <x v="4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4890-1"/>
    <s v="https://images.brickset.com/sets/small/5004890-1.jpg"/>
    <s v="Available"/>
    <s v="https://images.brickset.com/sets/images/5004890-1.jpg"/>
  </r>
  <r>
    <s v="5004891-1"/>
    <s v="2 stud Yellow Storage Brick"/>
    <x v="45"/>
    <x v="4"/>
    <x v="9"/>
    <s v="Storage"/>
    <s v="Miscellaneous"/>
    <s v="Gear"/>
    <m/>
    <s v="Not Applicable"/>
    <m/>
    <s v="Missing"/>
    <x v="0"/>
    <s v="Missing"/>
    <n v="15.99"/>
    <s v="Available"/>
    <s v="https://brickset.com/sets/5004891-1"/>
    <s v=""/>
    <s v="Both Missing"/>
    <s v=""/>
  </r>
  <r>
    <s v="5004892-1"/>
    <s v="Minifigure Display Case 16 – Red"/>
    <x v="45"/>
    <x v="4"/>
    <x v="9"/>
    <s v="Storage"/>
    <s v="Miscellaneous"/>
    <s v="Gear"/>
    <m/>
    <s v="Not Applicable"/>
    <n v="1"/>
    <s v="Available"/>
    <x v="0"/>
    <s v="Missing"/>
    <n v="34.99"/>
    <s v="Available"/>
    <s v="https://brickset.com/sets/5004892-1"/>
    <s v="https://images.brickset.com/sets/small/5004892-1.jpg"/>
    <s v="Available"/>
    <s v="https://images.brickset.com/sets/images/5004892-1.jpg"/>
  </r>
  <r>
    <s v="5004893-1"/>
    <s v="4 stud Yellow Storage Brick"/>
    <x v="45"/>
    <x v="4"/>
    <x v="9"/>
    <s v="Storage"/>
    <s v="Miscellaneous"/>
    <s v="Gear"/>
    <m/>
    <s v="Not Applicable"/>
    <m/>
    <s v="Missing"/>
    <x v="0"/>
    <s v="Missing"/>
    <n v="24.99"/>
    <s v="Available"/>
    <s v="https://brickset.com/sets/5004893-1"/>
    <s v="https://images.brickset.com/sets/small/5004893-1.jpg"/>
    <s v="Available"/>
    <s v="https://images.brickset.com/sets/images/5004893-1.jpg"/>
  </r>
  <r>
    <s v="5004894-1"/>
    <s v="Storage Brick Multi Pack"/>
    <x v="45"/>
    <x v="4"/>
    <x v="9"/>
    <s v="Storage"/>
    <s v="Miscellaneous"/>
    <s v="Gear"/>
    <m/>
    <s v="Not Applicable"/>
    <m/>
    <s v="Missing"/>
    <x v="2"/>
    <s v="Available"/>
    <n v="34.99"/>
    <s v="Available"/>
    <s v="https://brickset.com/sets/5004894-1"/>
    <s v="https://images.brickset.com/sets/small/5004894-1.jpg"/>
    <s v="Available"/>
    <s v="https://images.brickset.com/sets/images/5004894-1.jpg"/>
  </r>
  <r>
    <s v="5004895-1"/>
    <s v="Storage Brick Multi-Pack"/>
    <x v="45"/>
    <x v="4"/>
    <x v="9"/>
    <s v="Storage"/>
    <s v="Miscellaneous"/>
    <s v="Gear"/>
    <m/>
    <s v="Not Applicable"/>
    <m/>
    <s v="Missing"/>
    <x v="2"/>
    <s v="Available"/>
    <n v="34.99"/>
    <s v="Available"/>
    <s v="https://brickset.com/sets/5004895-1"/>
    <s v="https://images.brickset.com/sets/small/5004895-1.jpg"/>
    <s v="Available"/>
    <s v="https://images.brickset.com/sets/images/5004895-1.jpg"/>
  </r>
  <r>
    <s v="5004896-1"/>
    <s v="Square Drinking Bottle – Blue with Red Lid"/>
    <x v="45"/>
    <x v="4"/>
    <x v="9"/>
    <s v="Housewares"/>
    <s v="Miscellaneous"/>
    <s v="Gear"/>
    <m/>
    <s v="Not Applicable"/>
    <m/>
    <s v="Missing"/>
    <x v="2"/>
    <s v="Available"/>
    <m/>
    <s v="Missing"/>
    <s v="https://brickset.com/sets/5004896-1"/>
    <s v="https://images.brickset.com/sets/small/5004896-1.jpg"/>
    <s v="Available"/>
    <s v="https://images.brickset.com/sets/images/5004896-1.jpg"/>
  </r>
  <r>
    <s v="5004897-1"/>
    <s v="Square Drinking Bottle – Red with Yellow Lid"/>
    <x v="45"/>
    <x v="4"/>
    <x v="9"/>
    <s v="Housewares"/>
    <s v="Miscellaneous"/>
    <s v="Gear"/>
    <m/>
    <s v="Not Applicable"/>
    <m/>
    <s v="Missing"/>
    <x v="2"/>
    <s v="Available"/>
    <m/>
    <s v="Missing"/>
    <s v="https://brickset.com/sets/5004897-1"/>
    <s v="https://images.brickset.com/sets/small/5004897-1.jpg"/>
    <s v="Available"/>
    <s v="https://images.brickset.com/sets/images/5004897-1.jpg"/>
  </r>
  <r>
    <s v="5004898-1"/>
    <s v="1 stud Yellow Storage Brick"/>
    <x v="45"/>
    <x v="4"/>
    <x v="9"/>
    <s v="Storage"/>
    <s v="Miscellaneous"/>
    <s v="Gear"/>
    <m/>
    <s v="Not Applicable"/>
    <m/>
    <s v="Missing"/>
    <x v="0"/>
    <s v="Missing"/>
    <n v="11.99"/>
    <s v="Available"/>
    <s v="https://brickset.com/sets/5004898-1"/>
    <s v="https://images.brickset.com/sets/small/5004898-1.jpg"/>
    <s v="Available"/>
    <s v="https://images.brickset.com/sets/images/5004898-1.jpg"/>
  </r>
  <r>
    <s v="5004899-1"/>
    <s v="LEGO Star Wars: The New Yoda Chronicles DVD"/>
    <x v="45"/>
    <x v="4"/>
    <x v="9"/>
    <s v="Digital media"/>
    <s v="Miscellaneous"/>
    <s v="Gear"/>
    <m/>
    <s v="Not Applicable"/>
    <m/>
    <s v="Missing"/>
    <x v="0"/>
    <s v="Missing"/>
    <n v="19.989999999999998"/>
    <s v="Available"/>
    <s v="https://brickset.com/sets/5004899-1"/>
    <s v="https://images.brickset.com/sets/small/5004899-1.jpg"/>
    <s v="Available"/>
    <s v="https://images.brickset.com/sets/images/5004899-1.jpg"/>
  </r>
  <r>
    <s v="5004900-1"/>
    <s v="Olivia Watch with Mini Doll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900-1"/>
    <s v="https://images.brickset.com/sets/small/5004900-1.jpg"/>
    <s v="Available"/>
    <s v="https://images.brickset.com/sets/images/5004900-1.jpg"/>
  </r>
  <r>
    <s v="5004901-1"/>
    <s v="Stephanie Watch with Mini Doll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901-1"/>
    <s v="https://images.brickset.com/sets/small/5004901-1.jpg"/>
    <s v="Available"/>
    <s v="https://images.brickset.com/sets/images/5004901-1.jpg"/>
  </r>
  <r>
    <s v="5004942-1"/>
    <s v="A LEGO Brickumentary DVD"/>
    <x v="45"/>
    <x v="4"/>
    <x v="9"/>
    <s v="Digital media"/>
    <s v="Miscellaneous"/>
    <s v="Gear"/>
    <m/>
    <s v="Not Applicable"/>
    <m/>
    <s v="Missing"/>
    <x v="0"/>
    <s v="Missing"/>
    <n v="22.99"/>
    <s v="Available"/>
    <s v="https://brickset.com/sets/5004942-1"/>
    <s v="https://images.brickset.com/sets/small/5004942-1.jpg"/>
    <s v="Available"/>
    <s v="https://images.brickset.com/sets/images/5004942-1.jpg"/>
  </r>
  <r>
    <s v="5005012-1"/>
    <s v="Olivia Watch with Mini-Doll"/>
    <x v="45"/>
    <x v="4"/>
    <x v="9"/>
    <s v="Watches/Clocks"/>
    <s v="Miscellaneous"/>
    <s v="Gear"/>
    <m/>
    <s v="Not Applicable"/>
    <m/>
    <s v="Missing"/>
    <x v="1"/>
    <s v="Available"/>
    <m/>
    <s v="Missing"/>
    <s v="https://brickset.com/sets/5005012-1"/>
    <s v="https://images.brickset.com/sets/small/5005012-1.jpg"/>
    <s v="Available"/>
    <s v="https://images.brickset.com/sets/images/5005012-1.jpg"/>
  </r>
  <r>
    <s v="5005013-1"/>
    <s v="Boba Fett Minifigure Watch"/>
    <x v="45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13-1"/>
    <s v="https://images.brickset.com/sets/small/5005013-1.jpg"/>
    <s v="Available"/>
    <s v="https://images.brickset.com/sets/images/5005013-1.jpg"/>
  </r>
  <r>
    <s v="5005014-1"/>
    <s v="C 3PO and R2 D2 Minifigure Watch"/>
    <x v="45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14-1"/>
    <s v="https://images.brickset.com/sets/small/5005014-1.jpg"/>
    <s v="Available"/>
    <s v="https://images.brickset.com/sets/images/5005014-1.jpg"/>
  </r>
  <r>
    <s v="6102131-1"/>
    <s v="LEGO Mixels - Series 4 - Display Box"/>
    <x v="45"/>
    <x v="4"/>
    <x v="116"/>
    <s v="Series 4"/>
    <s v="Miscellaneous"/>
    <s v="Collection"/>
    <n v="521"/>
    <s v="Has Pieces"/>
    <m/>
    <s v="Missing"/>
    <x v="0"/>
    <s v="Missing"/>
    <m/>
    <s v="Missing"/>
    <s v="https://brickset.com/sets/6102131-1"/>
    <s v="https://images.brickset.com/sets/small/6102131-1.jpg"/>
    <s v="Available"/>
    <s v="https://images.brickset.com/sets/images/6102131-1.jpg"/>
  </r>
  <r>
    <s v="6102139-1"/>
    <s v="LEGO Mixels - Series 5 - Display Box "/>
    <x v="45"/>
    <x v="4"/>
    <x v="116"/>
    <s v="Series 5"/>
    <s v="Miscellaneous"/>
    <s v="Collection"/>
    <n v="525"/>
    <s v="Has Pieces"/>
    <m/>
    <s v="Missing"/>
    <x v="0"/>
    <s v="Missing"/>
    <m/>
    <s v="Missing"/>
    <s v="https://brickset.com/sets/6102139-1"/>
    <s v="https://images.brickset.com/sets/small/6102139-1.jpg"/>
    <s v="Available"/>
    <s v="https://images.brickset.com/sets/images/6102139-1.jpg"/>
  </r>
  <r>
    <s v="6102148-1"/>
    <s v="LEGO Mixels - Series 6 - Display Box"/>
    <x v="45"/>
    <x v="4"/>
    <x v="116"/>
    <s v="Series 6"/>
    <s v="Miscellaneous"/>
    <s v="Collection"/>
    <n v="566"/>
    <s v="Has Pieces"/>
    <m/>
    <s v="Missing"/>
    <x v="0"/>
    <s v="Missing"/>
    <m/>
    <s v="Missing"/>
    <s v="https://brickset.com/sets/6102148-1"/>
    <s v="https://images.brickset.com/sets/small/6102148-1.jpg"/>
    <s v="Available"/>
    <s v="https://images.brickset.com/sets/images/6102148-1.jpg"/>
  </r>
  <r>
    <s v="BIGBOX-1"/>
    <s v="The Ultimate Battle for CHIMA"/>
    <x v="45"/>
    <x v="4"/>
    <x v="109"/>
    <s v="Product Collection"/>
    <s v="Action/Adventure"/>
    <s v="Other"/>
    <n v="10004"/>
    <s v="Has Pieces"/>
    <m/>
    <s v="Missing"/>
    <x v="5"/>
    <s v="Available"/>
    <m/>
    <s v="Missing"/>
    <s v="https://brickset.com/sets/BIGBOX-1"/>
    <s v="https://images.brickset.com/sets/small/BIGBOX-1.jpg"/>
    <s v="Available"/>
    <s v="https://images.brickset.com/sets/images/BIGBOX-1.jpg"/>
  </r>
  <r>
    <s v="BLOCKS004-1"/>
    <s v="Blocks magazine issue 4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4-1"/>
    <s v="https://images.brickset.com/sets/small/Blocks004-1.jpg"/>
    <s v="Available"/>
    <s v="https://images.brickset.com/sets/images/Blocks004-1.jpg"/>
  </r>
  <r>
    <s v="BLOCKS004-2"/>
    <s v="Blocks magazine issue 4 -- alternative cover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4-2"/>
    <s v="https://images.brickset.com/sets/small/Blocks004-2.jpg"/>
    <s v="Available"/>
    <s v="https://images.brickset.com/sets/images/Blocks004-2.jpg"/>
  </r>
  <r>
    <s v="BLOCKS005-1"/>
    <s v="Blocks magazine issue 5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5-1"/>
    <s v="https://images.brickset.com/sets/small/Blocks005-1.jpg"/>
    <s v="Available"/>
    <s v="https://images.brickset.com/sets/images/Blocks005-1.jpg"/>
  </r>
  <r>
    <s v="BLOCKS006-1"/>
    <s v="Blocks magazine issue 6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6-1"/>
    <s v="https://images.brickset.com/sets/small/Blocks006-1.jpg"/>
    <s v="Available"/>
    <s v="https://images.brickset.com/sets/images/Blocks006-1.jpg"/>
  </r>
  <r>
    <s v="BLOCKS007-1"/>
    <s v="Blocks magazine issue 7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7-1"/>
    <s v="https://images.brickset.com/sets/small/BLOCKS007-1.jpg"/>
    <s v="Available"/>
    <s v="https://images.brickset.com/sets/images/BLOCKS007-1.jpg"/>
  </r>
  <r>
    <s v="BLOCKS008-1"/>
    <s v="Blocks magazine issue 8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8-1"/>
    <s v="https://images.brickset.com/sets/small/Blocks008-1.jpg"/>
    <s v="Available"/>
    <s v="https://images.brickset.com/sets/images/Blocks008-1.jpg"/>
  </r>
  <r>
    <s v="BLOCKS009-1"/>
    <s v="Blocks magazine issue 9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9-1"/>
    <s v="https://images.brickset.com/sets/small/Blocks009-1.jpg"/>
    <s v="Available"/>
    <s v="https://images.brickset.com/sets/images/Blocks009-1.jpg"/>
  </r>
  <r>
    <s v="BLOCKS010-1"/>
    <s v="Blocks magazine issue 10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0-1"/>
    <s v="https://images.brickset.com/sets/small/Blocks010-1.jpg"/>
    <s v="Available"/>
    <s v="https://images.brickset.com/sets/images/Blocks010-1.jpg"/>
  </r>
  <r>
    <s v="BLOCKS011-1"/>
    <s v="Blocks magazine issue 11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1-1"/>
    <s v="https://images.brickset.com/sets/small/Blocks011-1.jpg"/>
    <s v="Available"/>
    <s v="https://images.brickset.com/sets/images/Blocks011-1.jpg"/>
  </r>
  <r>
    <s v="BLOCKS012-1"/>
    <s v="Blocks magazine issue 12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2-1"/>
    <s v="https://images.brickset.com/sets/small/Blocks012-1.jpg"/>
    <s v="Available"/>
    <s v="https://images.brickset.com/sets/images/Blocks012-1.jpg"/>
  </r>
  <r>
    <s v="BLOCKS013-1"/>
    <s v="Blocks magazine issue 13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3-1"/>
    <s v="https://images.brickset.com/sets/small/Blocks013-1.jpg"/>
    <s v="Available"/>
    <s v="https://images.brickset.com/sets/images/Blocks013-1.jpg"/>
  </r>
  <r>
    <s v="BLOCKS014-1"/>
    <s v="Blocks magazine issue 14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4-1"/>
    <s v="https://images.brickset.com/sets/small/Blocks014-1.jpg"/>
    <s v="Available"/>
    <s v="https://images.brickset.com/sets/images/Blocks014-1.jpg"/>
  </r>
  <r>
    <s v="BLOCKS015-1"/>
    <s v="Blocks magazine issue 15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5-1"/>
    <s v="https://images.brickset.com/sets/small/Blocks015-1.jpg"/>
    <s v="Available"/>
    <s v="https://images.brickset.com/sets/images/Blocks015-1.jpg"/>
  </r>
  <r>
    <s v="BRICKJOURNAL032-1"/>
    <s v="BrickJournal Issue 32"/>
    <x v="45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2-1"/>
    <s v="https://images.brickset.com/sets/small/BRICKJOURNAL032-1.jpg"/>
    <s v="Available"/>
    <s v="https://images.brickset.com/sets/images/BRICKJOURNAL032-1.jpg"/>
  </r>
  <r>
    <s v="BRICKJOURNAL033-1"/>
    <s v="BrickJournal Issue 33"/>
    <x v="45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3-1"/>
    <s v="https://images.brickset.com/sets/small/BRICKJOURNAL033-1.jpg"/>
    <s v="Available"/>
    <s v="https://images.brickset.com/sets/images/BRICKJOURNAL033-1.jpg"/>
  </r>
  <r>
    <s v="BRICKJOURNAL034-1"/>
    <s v="BrickJournal Issue 34"/>
    <x v="45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4-1"/>
    <s v="https://images.brickset.com/sets/small/BRICKJOURNAL034-1.jpg"/>
    <s v="Available"/>
    <s v="https://images.brickset.com/sets/images/BRICKJOURNAL034-1.jpg"/>
  </r>
  <r>
    <s v="BRICKJOURNAL035-1"/>
    <s v="BrickJournal Issue 35"/>
    <x v="45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5-1"/>
    <s v="https://images.brickset.com/sets/small/BRICKJOURNAL035-1.jpg"/>
    <s v="Available"/>
    <s v="https://images.brickset.com/sets/images/BRICKJOURNAL035-1.jpg"/>
  </r>
  <r>
    <s v="BRICKJOURNAL036-1"/>
    <s v="BrickJournal Issue 36"/>
    <x v="45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6-1"/>
    <s v="https://images.brickset.com/sets/small/BRICKJOURNAL036-1.jpg"/>
    <s v="Available"/>
    <s v="https://images.brickset.com/sets/images/BRICKJOURNAL036-1.jpg"/>
  </r>
  <r>
    <s v="BRICKJOURNAL037-1"/>
    <s v="BrickJournal Issue 37"/>
    <x v="45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7-1"/>
    <s v="https://images.brickset.com/sets/small/BRICKJOURNAL037-1.jpg"/>
    <s v="Available"/>
    <s v="https://images.brickset.com/sets/images/BRICKJOURNAL037-1.jpg"/>
  </r>
  <r>
    <s v="CELEB2015-1"/>
    <s v="Tatooine Mini-build"/>
    <x v="45"/>
    <x v="4"/>
    <x v="42"/>
    <s v="Promotional"/>
    <s v="Licensed"/>
    <s v="Other"/>
    <n v="178"/>
    <s v="Has Pieces"/>
    <n v="1"/>
    <s v="Available"/>
    <x v="7"/>
    <s v="Available"/>
    <m/>
    <s v="Missing"/>
    <s v="https://brickset.com/sets/CELEB2015-1"/>
    <s v="https://images.brickset.com/sets/small/CELEB2015-1.jpg"/>
    <s v="Available"/>
    <s v="https://images.brickset.com/sets/images/CELEB2015-1.jpg"/>
  </r>
  <r>
    <s v="CHARLOTTE-1"/>
    <s v="Grand Opening Exclusive Set, SouthPark Mall, Charlotte, NC"/>
    <x v="45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CHARLOTTE-1"/>
    <s v=""/>
    <s v="Both Missing"/>
    <s v=""/>
  </r>
  <r>
    <s v="CHERRYHILL-1"/>
    <s v="Grand Opening Exclusive Set, Cherry Hill Mall, Cherry Hill, NJ"/>
    <x v="45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CHERRYHILL-1"/>
    <s v=""/>
    <s v="Both Missing"/>
    <s v=""/>
  </r>
  <r>
    <s v="CLERMONTFERRAND-2"/>
    <s v="Clermont-Ferrand 1st anniversary Exclusive Minifigure Pack"/>
    <x v="45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LERMONTFERRAND-2"/>
    <s v="https://images.brickset.com/sets/small/CLERMONTFERRAND-2.jpg"/>
    <s v="Available"/>
    <s v="https://images.brickset.com/sets/images/CLERMONTFERRAND-2.jpg"/>
  </r>
  <r>
    <s v="DCSHDVD1-1"/>
    <s v="LEGO DC Comics Super Heroes: Justice League vs Bizarro League (Blu-ray + DVD)"/>
    <x v="45"/>
    <x v="4"/>
    <x v="9"/>
    <s v="Digital media"/>
    <s v="Miscellaneous"/>
    <s v="Gear"/>
    <m/>
    <s v="Not Applicable"/>
    <n v="1"/>
    <s v="Available"/>
    <x v="0"/>
    <s v="Missing"/>
    <m/>
    <s v="Missing"/>
    <s v="https://brickset.com/sets/DCSHDVD1-1"/>
    <s v="https://images.brickset.com/sets/small/DCSHDVD1-1.jpg"/>
    <s v="Available"/>
    <s v="https://images.brickset.com/sets/images/DCSHDVD1-1.jpg"/>
  </r>
  <r>
    <s v="DCSHDVD2-1"/>
    <s v="LEGO DC Comics Super Heroes Justice League: Attack of the Legion of Doom! (Blu-ray + DVD)"/>
    <x v="45"/>
    <x v="4"/>
    <x v="9"/>
    <s v="Digital media"/>
    <s v="Miscellaneous"/>
    <s v="Gear"/>
    <m/>
    <s v="Not Applicable"/>
    <n v="1"/>
    <s v="Available"/>
    <x v="0"/>
    <s v="Missing"/>
    <m/>
    <s v="Missing"/>
    <s v="https://brickset.com/sets/DCSHDVD2-1"/>
    <s v="https://images.brickset.com/sets/small/DCSHDVD2-1.jpg"/>
    <s v="Available"/>
    <s v="https://images.brickset.com/sets/images/DCSHDVD2-1.jpg"/>
  </r>
  <r>
    <s v="DRWU-1"/>
    <s v="Dr. Wu"/>
    <x v="45"/>
    <x v="4"/>
    <x v="120"/>
    <s v="Promotional"/>
    <s v="Licensed"/>
    <s v="Other"/>
    <n v="5"/>
    <s v="Has Pieces"/>
    <n v="1"/>
    <s v="Available"/>
    <x v="0"/>
    <s v="Missing"/>
    <m/>
    <s v="Missing"/>
    <s v="https://brickset.com/sets/DRWU-1"/>
    <s v="https://images.brickset.com/sets/small/DRWU-1.jpg"/>
    <s v="Available"/>
    <s v="https://images.brickset.com/sets/images/DRWU-1.jpg"/>
  </r>
  <r>
    <s v="FANEXPO2015-1"/>
    <s v="Tatooine Mini Build"/>
    <x v="45"/>
    <x v="4"/>
    <x v="42"/>
    <s v="Promotional"/>
    <s v="Licensed"/>
    <s v="Other"/>
    <n v="178"/>
    <s v="Has Pieces"/>
    <m/>
    <s v="Missing"/>
    <x v="0"/>
    <s v="Missing"/>
    <m/>
    <s v="Missing"/>
    <s v="https://brickset.com/sets/FANEXPO2015-1"/>
    <s v="https://images.brickset.com/sets/small/FANEXPO2015-1.jpg"/>
    <s v="Available"/>
    <s v="https://images.brickset.com/sets/images/FANEXPO2015-1.jpg"/>
  </r>
  <r>
    <s v="GALIMASK-1"/>
    <s v="Exclusive Gali Mask"/>
    <x v="45"/>
    <x v="4"/>
    <x v="50"/>
    <s v="Promotional"/>
    <s v="Constraction"/>
    <s v="Other"/>
    <n v="1"/>
    <s v="Has Pieces"/>
    <m/>
    <s v="Missing"/>
    <x v="0"/>
    <s v="Missing"/>
    <m/>
    <s v="Missing"/>
    <s v="https://brickset.com/sets/GALIMASK-1"/>
    <s v="https://images.brickset.com/sets/small/GALIMASK-1.jpg"/>
    <s v="Available"/>
    <s v="https://images.brickset.com/sets/images/GALIMASK-1.jpg"/>
  </r>
  <r>
    <s v="GIANTS-1"/>
    <s v="San Francisco Giants Baseball Player"/>
    <x v="45"/>
    <x v="4"/>
    <x v="17"/>
    <s v="Miscellaneous"/>
    <s v="Miscellaneous"/>
    <s v="Other"/>
    <n v="38"/>
    <s v="Has Pieces"/>
    <m/>
    <s v="Missing"/>
    <x v="0"/>
    <s v="Missing"/>
    <m/>
    <s v="Missing"/>
    <s v="https://brickset.com/sets/GIANTS-1"/>
    <s v="https://images.brickset.com/sets/small/GIANTS-1.jpg"/>
    <s v="Available"/>
    <s v="https://images.brickset.com/sets/images/GIANTS-1.jpg"/>
  </r>
  <r>
    <s v="ISBN9780241011638-1"/>
    <s v="Great LEGO Sets: A Visual History"/>
    <x v="45"/>
    <x v="4"/>
    <x v="3"/>
    <s v="Dorling Kindersley"/>
    <s v="Miscellaneous"/>
    <s v="Book"/>
    <n v="102"/>
    <s v="Has Pieces"/>
    <m/>
    <s v="Missing"/>
    <x v="0"/>
    <s v="Missing"/>
    <m/>
    <s v="Missing"/>
    <s v="https://brickset.com/sets/ISBN9780241011638-1"/>
    <s v="https://images.brickset.com/sets/small/ISBN9780241011638-1.jpg"/>
    <s v="Available"/>
    <s v="https://images.brickset.com/sets/images/ISBN9780241011638-1.jpg"/>
  </r>
  <r>
    <s v="ISBN9780241182987-1"/>
    <s v="LEGO Awesome Ideas"/>
    <x v="45"/>
    <x v="4"/>
    <x v="3"/>
    <s v="Dorling Kindersley"/>
    <s v="Miscellaneous"/>
    <s v="Book"/>
    <m/>
    <s v="Not Applicable"/>
    <m/>
    <s v="Missing"/>
    <x v="0"/>
    <s v="Missing"/>
    <n v="24.99"/>
    <s v="Available"/>
    <s v="https://brickset.com/sets/ISBN9780241182987-1"/>
    <s v="https://images.brickset.com/sets/small/ISBN0241182980-1.jpg"/>
    <s v="Available"/>
    <s v="https://images.brickset.com/sets/images/ISBN0241182980-1.jpg"/>
  </r>
  <r>
    <s v="ISBN9780241187555-1"/>
    <s v="LEGO Friends: Build Your Own Adventure"/>
    <x v="45"/>
    <x v="4"/>
    <x v="3"/>
    <s v="Dorling Kindersley"/>
    <s v="Miscellaneous"/>
    <s v="Book"/>
    <n v="77"/>
    <s v="Has Pieces"/>
    <m/>
    <s v="Missing"/>
    <x v="0"/>
    <s v="Missing"/>
    <m/>
    <s v="Missing"/>
    <s v="https://brickset.com/sets/ISBN9780241187555-1"/>
    <s v="https://images.brickset.com/sets/small/ISBN0241187559-1.jpg"/>
    <s v="Available"/>
    <s v="https://images.brickset.com/sets/images/ISBN0241187559-1.jpg"/>
  </r>
  <r>
    <s v="ISBN9780241187562-1"/>
    <s v="LEGO Ninjago: Build Your Own Adventure"/>
    <x v="45"/>
    <x v="4"/>
    <x v="3"/>
    <s v="Dorling Kindersley"/>
    <s v="Miscellaneous"/>
    <s v="Book"/>
    <n v="74"/>
    <s v="Has Pieces"/>
    <m/>
    <s v="Missing"/>
    <x v="0"/>
    <s v="Missing"/>
    <m/>
    <s v="Missing"/>
    <s v="https://brickset.com/sets/ISBN9780241187562-1"/>
    <s v="https://images.brickset.com/sets/small/ISBN0241187567-1.jpg"/>
    <s v="Available"/>
    <s v="https://images.brickset.com/sets/images/ISBN0241187567-1.jpg"/>
  </r>
  <r>
    <s v="ISBN9780241195819-1"/>
    <s v="LEGO Star Wars: Character Encyclopedia, Updated and Expanded"/>
    <x v="45"/>
    <x v="4"/>
    <x v="3"/>
    <s v="Dorling Kindersley"/>
    <s v="Miscellaneous"/>
    <s v="Book"/>
    <n v="5"/>
    <s v="Has Pieces"/>
    <n v="1"/>
    <s v="Available"/>
    <x v="0"/>
    <s v="Missing"/>
    <n v="18.989999999999998"/>
    <s v="Available"/>
    <s v="https://brickset.com/sets/ISBN9780241195819-1"/>
    <s v="https://images.brickset.com/sets/small/ISBN0241195810-1.jpg"/>
    <s v="Available"/>
    <s v="https://images.brickset.com/sets/images/ISBN0241195810-1.jpg"/>
  </r>
  <r>
    <s v="ISBN9780241196571-1"/>
    <s v="LEGO Friends: The Adventure Guide"/>
    <x v="45"/>
    <x v="4"/>
    <x v="3"/>
    <s v="Dorling Kindersley"/>
    <s v="Miscellaneous"/>
    <s v="Book"/>
    <n v="6"/>
    <s v="Has Pieces"/>
    <n v="1"/>
    <s v="Available"/>
    <x v="1"/>
    <s v="Available"/>
    <n v="16.989999999999998"/>
    <s v="Available"/>
    <s v="https://brickset.com/sets/ISBN9780241196571-1"/>
    <s v="https://images.brickset.com/sets/small/ISBN0241196574-1.jpg"/>
    <s v="Available"/>
    <s v="https://images.brickset.com/sets/images/ISBN0241196574-1.jpg"/>
  </r>
  <r>
    <s v="ISBN9780241196892-1"/>
    <s v="I Love That Minifigure!"/>
    <x v="45"/>
    <x v="4"/>
    <x v="3"/>
    <s v="Dorling Kindersley"/>
    <s v="Miscellaneous"/>
    <s v="Book"/>
    <n v="5"/>
    <s v="Has Pieces"/>
    <n v="1"/>
    <s v="Available"/>
    <x v="1"/>
    <s v="Available"/>
    <m/>
    <s v="Missing"/>
    <s v="https://brickset.com/sets/ISBN9780241196892-1"/>
    <s v="https://images.brickset.com/sets/small/ISBN0241196892-1.jpg"/>
    <s v="Available"/>
    <s v="https://images.brickset.com/sets/images/ISBN0241196892-1.jpg"/>
  </r>
  <r>
    <s v="ISBN9780545703307-1"/>
    <s v="LEGO Chain Reactions"/>
    <x v="45"/>
    <x v="4"/>
    <x v="3"/>
    <s v="Klutz"/>
    <s v="Miscellaneous"/>
    <s v="Book"/>
    <m/>
    <s v="Not Applicable"/>
    <m/>
    <s v="Missing"/>
    <x v="0"/>
    <s v="Missing"/>
    <m/>
    <s v="Missing"/>
    <s v="https://brickset.com/sets/ISBN9780545703307-1"/>
    <s v="https://images.brickset.com/sets/small/ISBN0545703301-1.jpg"/>
    <s v="Available"/>
    <s v="https://images.brickset.com/sets/images/ISBN0545703301-1.jpg"/>
  </r>
  <r>
    <s v="ISBN9781409352624-1"/>
    <s v="LEGO NINJAGO: Secret World of the Ninja"/>
    <x v="45"/>
    <x v="4"/>
    <x v="3"/>
    <s v="Dorling Kindersley"/>
    <s v="Miscellaneous"/>
    <s v="Book"/>
    <n v="6"/>
    <s v="Has Pieces"/>
    <n v="1"/>
    <s v="Available"/>
    <x v="0"/>
    <s v="Missing"/>
    <n v="16.989999999999998"/>
    <s v="Available"/>
    <s v="https://brickset.com/sets/ISBN9781409352624-1"/>
    <s v="https://images.brickset.com/sets/small/ISBN1409352625-1.jpg"/>
    <s v="Available"/>
    <s v="https://images.brickset.com/sets/images/ISBN1409352625-1.jpg"/>
  </r>
  <r>
    <s v="ISBN9781409355724-1"/>
    <s v="LEGO Architecture: The Visual Guide"/>
    <x v="45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1409355724-1"/>
    <s v="https://images.brickset.com/sets/small/ISBN1409355721-1.jpg"/>
    <s v="Available"/>
    <s v="https://images.brickset.com/sets/images/ISBN1409355721-1.jpg"/>
  </r>
  <r>
    <s v="ISBN9781438005300-1"/>
    <s v="Brick Vehicles: Amazing Air, Land, and Sea Machines to Build from LEGO (US edition)"/>
    <x v="45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05300-1"/>
    <s v="https://images.brickset.com/sets/small/ISBN143800530X-1.jpg"/>
    <s v="Available"/>
    <s v="https://images.brickset.com/sets/images/ISBN143800530X-1.jpg"/>
  </r>
  <r>
    <s v="ISBN9781440244827-1"/>
    <s v="The Ultimate Guide to Collectible LEGO Sets"/>
    <x v="45"/>
    <x v="4"/>
    <x v="3"/>
    <s v="Krause Publications"/>
    <s v="Miscellaneous"/>
    <s v="Book"/>
    <m/>
    <s v="Not Applicable"/>
    <m/>
    <s v="Missing"/>
    <x v="0"/>
    <s v="Missing"/>
    <m/>
    <s v="Missing"/>
    <s v="https://brickset.com/sets/ISBN9781440244827-1"/>
    <s v="https://images.brickset.com/sets/small/ISBN1440244820-1.jpg"/>
    <s v="Available"/>
    <s v="https://images.brickset.com/sets/images/ISBN1440244820-1.jpg"/>
  </r>
  <r>
    <s v="ISBN9781465434371-1"/>
    <s v="Star Wars in 100 Scenes"/>
    <x v="45"/>
    <x v="4"/>
    <x v="3"/>
    <s v="Dorling Kindersley"/>
    <s v="Miscellaneous"/>
    <s v="Book"/>
    <m/>
    <s v="Not Applicable"/>
    <m/>
    <s v="Missing"/>
    <x v="0"/>
    <s v="Missing"/>
    <n v="18.989999999999998"/>
    <s v="Available"/>
    <s v="https://brickset.com/sets/ISBN9781465434371-1"/>
    <s v="https://images.brickset.com/sets/small/ISBN1465434372-1.jpg"/>
    <s v="Available"/>
    <s v="https://images.brickset.com/sets/images/ISBN1465434372-1.jpg"/>
  </r>
  <r>
    <s v="ISBN9781465440099-1"/>
    <s v="LEGO Star Wars: Small Scenes from a Big Galaxy"/>
    <x v="45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1465440099-1"/>
    <s v="https://images.brickset.com/sets/small/ISBN9781465440099-1.jpg"/>
    <s v="Available"/>
    <s v="https://images.brickset.com/sets/images/ISBN9781465440099-1.jpg"/>
  </r>
  <r>
    <s v="ISBN9781511664486-1"/>
    <s v="The 2014 LEGO Minifigure Catalog: 1st Edition"/>
    <x v="45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511664486-1"/>
    <s v="https://images.brickset.com/sets/small/ISBN1511664487-1.jpg"/>
    <s v="Available"/>
    <s v="https://images.brickset.com/sets/images/ISBN1511664487-1.jpg"/>
  </r>
  <r>
    <s v="ISBN9781511759014-1"/>
    <s v="The Star Wars LEGO Minifigure Catalog: 4th Edition"/>
    <x v="45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511759014-1"/>
    <s v="https://images.brickset.com/sets/small/ISBN1511759011-1.jpg"/>
    <s v="Available"/>
    <s v="https://images.brickset.com/sets/images/ISBN1511759011-1.jpg"/>
  </r>
  <r>
    <s v="ISBN9781593276102-1"/>
    <s v="The LEGO Adventure Book, Vol. 3: Robots, Planes, Cities &amp; More!"/>
    <x v="45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6102-1"/>
    <s v="https://images.brickset.com/sets/small/ISBN1593276109-1.jpg"/>
    <s v="Available"/>
    <s v="https://images.brickset.com/sets/images/ISBN1593276109-1.jpg"/>
  </r>
  <r>
    <s v="ISBN9781593276133-1"/>
    <s v="The LEGO Architect"/>
    <x v="45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6133-1"/>
    <s v="https://images.brickset.com/sets/small/ISBN1593276133-1.jpg"/>
    <s v="Available"/>
    <s v="https://images.brickset.com/sets/images/ISBN1593276133-1.jpg"/>
  </r>
  <r>
    <s v="ISBN9781593276157-1"/>
    <s v="The Art of LEGO Scale Modeling"/>
    <x v="45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6157-1"/>
    <s v="https://images.brickset.com/sets/small/ISBN159327615X-1.jpg"/>
    <s v="Available"/>
    <s v="https://images.brickset.com/sets/images/ISBN159327615X-1.jpg"/>
  </r>
  <r>
    <s v="ISBN9781593276508-1"/>
    <s v="Medieval LEGO"/>
    <x v="45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6508-1"/>
    <s v="https://images.brickset.com/sets/small/ISBN1593276508-1.jpg"/>
    <s v="Available"/>
    <s v="https://images.brickset.com/sets/images/ISBN1593276508-1.jpg"/>
  </r>
  <r>
    <s v="ISBN9781593276751-1"/>
    <s v="Beautiful LEGO 3: Wild!"/>
    <x v="45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6751-1"/>
    <s v="https://images.brickset.com/sets/small/ISBN1593276753-1.jpg"/>
    <s v="Available"/>
    <s v="https://images.brickset.com/sets/images/ISBN1593276753-1.jpg"/>
  </r>
  <r>
    <s v="ISBN9781593276881-1"/>
    <s v="The LEGO Power Functions Idea Book, Vol. 1: Machines and Mechanisms"/>
    <x v="45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6881-1"/>
    <s v="https://images.brickset.com/sets/small/ISBN1593276885-1.jpg"/>
    <s v="Available"/>
    <s v="https://images.brickset.com/sets/images/ISBN1593276885-1.jpg"/>
  </r>
  <r>
    <s v="ISBN9781593276898-1"/>
    <s v="The LEGO Power Functions Idea Book, Vol. 2: Cars and Contraptions"/>
    <x v="45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6898-1"/>
    <s v="https://images.brickset.com/sets/small/ISBN1593276893-1.jpg"/>
    <s v="Available"/>
    <s v="https://images.brickset.com/sets/images/ISBN1593276893-1.jpg"/>
  </r>
  <r>
    <s v="ISBN9781634504799-1"/>
    <s v="Bricksy: Unauthorized Underground Brick Street Art"/>
    <x v="45"/>
    <x v="4"/>
    <x v="3"/>
    <s v="Skyhorse Publishing"/>
    <s v="Miscellaneous"/>
    <s v="Book"/>
    <m/>
    <s v="Not Applicable"/>
    <m/>
    <s v="Missing"/>
    <x v="0"/>
    <s v="Missing"/>
    <m/>
    <s v="Missing"/>
    <s v="https://brickset.com/sets/ISBN9781634504799-1"/>
    <s v="https://images.brickset.com/sets/small/ISBN1634504798-1.jpg"/>
    <s v="Available"/>
    <s v="https://images.brickset.com/sets/images/ISBN1634504798-1.jpg"/>
  </r>
  <r>
    <s v="ISBN9781784720803-1"/>
    <s v="Brick Wheels: Amazing Air, Land and Sea Machines to Build from LEGO"/>
    <x v="45"/>
    <x v="4"/>
    <x v="3"/>
    <s v="Mitchell Beazley"/>
    <s v="Miscellaneous"/>
    <s v="Book"/>
    <m/>
    <s v="Not Applicable"/>
    <m/>
    <s v="Missing"/>
    <x v="0"/>
    <s v="Missing"/>
    <m/>
    <s v="Missing"/>
    <s v="https://brickset.com/sets/ISBN9781784720803-1"/>
    <s v="https://images.brickset.com/sets/small/ISBN1784720801-1.jpg"/>
    <s v="Available"/>
    <s v="https://images.brickset.com/sets/images/ISBN1784720801-1.jpg"/>
  </r>
  <r>
    <s v="ISBN9781910552025-1"/>
    <s v="Just Brick it: Over 20 Projects for Adult Fans of LEGO"/>
    <x v="45"/>
    <x v="4"/>
    <x v="3"/>
    <s v="LOM Art"/>
    <s v="Miscellaneous"/>
    <s v="Book"/>
    <m/>
    <s v="Not Applicable"/>
    <m/>
    <s v="Missing"/>
    <x v="0"/>
    <s v="Missing"/>
    <m/>
    <s v="Missing"/>
    <s v="https://brickset.com/sets/ISBN9781910552025-1"/>
    <s v="https://images.brickset.com/sets/small/ISBN191055202X-1.jpg"/>
    <s v="Available"/>
    <s v="https://images.brickset.com/sets/images/ISBN191055202X-1.jpg"/>
  </r>
  <r>
    <s v="ISBN9783868529265-1"/>
    <s v="The Little Box of LEGO Projects"/>
    <x v="45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868529265-1"/>
    <s v="https://images.brickset.com/sets/small/ISBN3868529268-1.jpg"/>
    <s v="Available"/>
    <s v="https://images.brickset.com/sets/images/ISBN3868529268-1.jpg"/>
  </r>
  <r>
    <s v="ISBN9783958431348-1"/>
    <s v="LEGO Tips, Tricks and Building Techniques: The Big Unofficial LEGO Builders Book"/>
    <x v="45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958431348-1"/>
    <s v="https://images.brickset.com/sets/small/ISBN3958431348-1.jpg"/>
    <s v="Available"/>
    <s v="https://images.brickset.com/sets/images/ISBN3958431348-1.jpg"/>
  </r>
  <r>
    <s v="ISBN9788460822738-1"/>
    <s v="Alien Project"/>
    <x v="45"/>
    <x v="4"/>
    <x v="3"/>
    <s v="Arvo Brothers"/>
    <s v="Miscellaneous"/>
    <s v="Book"/>
    <m/>
    <s v="Not Applicable"/>
    <m/>
    <s v="Missing"/>
    <x v="0"/>
    <s v="Missing"/>
    <m/>
    <s v="Missing"/>
    <s v="https://brickset.com/sets/ISBN9788460822738-1"/>
    <s v="https://images.brickset.com/sets/small/ISBN8460822737-1.jpg"/>
    <s v="Available"/>
    <s v="https://images.brickset.com/sets/images/ISBN8460822737-1.jpg"/>
  </r>
  <r>
    <s v="LASVEGAS-1"/>
    <s v="Grand Opening Exclusive Set, Fashion Show Mall, Las Vegas, NV"/>
    <x v="45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LASVEGAS-1"/>
    <s v=""/>
    <s v="Both Missing"/>
    <s v=""/>
  </r>
  <r>
    <s v="LOTRDVDBD3-1"/>
    <s v="The Hobbit: The Battle of the Five Armies with 2 Minifigures (Blu-ray + DVD)"/>
    <x v="45"/>
    <x v="4"/>
    <x v="9"/>
    <s v="Digital media"/>
    <s v="Miscellaneous"/>
    <s v="Gear"/>
    <m/>
    <s v="Not Applicable"/>
    <n v="2"/>
    <s v="Available"/>
    <x v="0"/>
    <s v="Missing"/>
    <m/>
    <s v="Missing"/>
    <s v="https://brickset.com/sets/LOTRDVDBD3-1"/>
    <s v="https://images.brickset.com/sets/small/LOTRDVDBD3-1.jpg"/>
    <s v="Available"/>
    <s v="https://images.brickset.com/sets/images/LOTRDVDBD3-1.jpg"/>
  </r>
  <r>
    <s v="LYON-1"/>
    <s v="Lyon, France Exclusive Minifigure Pack"/>
    <x v="45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LYON-1"/>
    <s v="https://images.brickset.com/sets/small/LYON-1.jpg"/>
    <s v="Available"/>
    <s v="https://images.brickset.com/sets/images/LYON-1.jpg"/>
  </r>
  <r>
    <s v="MYSTERYMACHINE-1"/>
    <s v="Micro Mystery Machine"/>
    <x v="45"/>
    <x v="4"/>
    <x v="123"/>
    <s v="Promotional"/>
    <s v="Licensed"/>
    <s v="Other"/>
    <n v="28"/>
    <s v="Has Pieces"/>
    <m/>
    <s v="Missing"/>
    <x v="0"/>
    <s v="Missing"/>
    <m/>
    <s v="Missing"/>
    <s v="https://brickset.com/sets/MYSTERYMACHINE-1"/>
    <s v="https://images.brickset.com/sets/small/MYSTERYMACHINE-1.jpg"/>
    <s v="Available"/>
    <s v="https://images.brickset.com/sets/images/MYSTERYMACHINE-1.jpg"/>
  </r>
  <r>
    <s v="NEWCASTLE-1"/>
    <s v="First anniversary minifig set"/>
    <x v="45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NEWCASTLE-1"/>
    <s v=""/>
    <s v="Both Missing"/>
    <s v=""/>
  </r>
  <r>
    <s v="SDCC2015-1"/>
    <s v="Throne of Ultron"/>
    <x v="45"/>
    <x v="4"/>
    <x v="102"/>
    <s v="Promotional"/>
    <s v="Licensed"/>
    <s v="Other"/>
    <n v="203"/>
    <s v="Has Pieces"/>
    <n v="4"/>
    <s v="Available"/>
    <x v="7"/>
    <s v="Available"/>
    <m/>
    <s v="Missing"/>
    <s v="https://brickset.com/sets/SDCC2015-1"/>
    <s v="https://images.brickset.com/sets/small/SDCC2015-1.jpg"/>
    <s v="Available"/>
    <s v="https://images.brickset.com/sets/images/SDCC2015-1.jpg"/>
  </r>
  <r>
    <s v="SDCC2015-6"/>
    <s v="Skull Scorpio Mask"/>
    <x v="45"/>
    <x v="4"/>
    <x v="50"/>
    <s v="Promotional"/>
    <s v="Constraction"/>
    <s v="Other"/>
    <n v="1"/>
    <s v="Has Pieces"/>
    <m/>
    <s v="Missing"/>
    <x v="0"/>
    <s v="Missing"/>
    <m/>
    <s v="Missing"/>
    <s v="https://brickset.com/sets/SDCC2015-6"/>
    <s v="https://images.brickset.com/sets/small/SDCC2015-6.jpg"/>
    <s v="Available"/>
    <s v="https://images.brickset.com/sets/images/SDCC2015-6.jpg"/>
  </r>
  <r>
    <s v="SDCC2015-3"/>
    <s v="Action Comics #1 Superman"/>
    <x v="45"/>
    <x v="4"/>
    <x v="100"/>
    <s v="Promotional"/>
    <s v="Licensed"/>
    <s v="Other"/>
    <n v="145"/>
    <s v="Has Pieces"/>
    <n v="1"/>
    <s v="Available"/>
    <x v="7"/>
    <s v="Available"/>
    <m/>
    <s v="Missing"/>
    <s v="https://brickset.com/sets/SDCC2015-3"/>
    <s v="https://images.brickset.com/sets/small/SDCC2015-3.jpg"/>
    <s v="Available"/>
    <s v="https://images.brickset.com/sets/images/SDCC2015-3.jpg"/>
  </r>
  <r>
    <s v="SDCC2015-5"/>
    <s v="Arsenal"/>
    <x v="45"/>
    <x v="4"/>
    <x v="100"/>
    <s v="Promotional"/>
    <s v="Licensed"/>
    <s v="Other"/>
    <n v="5"/>
    <s v="Has Pieces"/>
    <n v="1"/>
    <s v="Available"/>
    <x v="0"/>
    <s v="Missing"/>
    <m/>
    <s v="Missing"/>
    <s v="https://brickset.com/sets/SDCC2015-5"/>
    <s v="https://images.brickset.com/sets/small/SDCC2015-5.jpg"/>
    <s v="Available"/>
    <s v="https://images.brickset.com/sets/images/SDCC2015-5.jpg"/>
  </r>
  <r>
    <s v="SDCC2015-2"/>
    <s v="Dagobah Mini Build"/>
    <x v="45"/>
    <x v="4"/>
    <x v="42"/>
    <s v="Promotional"/>
    <s v="Licensed"/>
    <s v="Other"/>
    <n v="177"/>
    <s v="Has Pieces"/>
    <n v="1"/>
    <s v="Available"/>
    <x v="0"/>
    <s v="Missing"/>
    <m/>
    <s v="Missing"/>
    <s v="https://brickset.com/sets/SDCC2015-2"/>
    <s v="https://images.brickset.com/sets/small/SDCC2015-2.jpg"/>
    <s v="Available"/>
    <s v="https://images.brickset.com/sets/images/SDCC2015-2.jpg"/>
  </r>
  <r>
    <s v="SDCC2015-4"/>
    <s v="All New Captain America (Sam Wilson)"/>
    <x v="45"/>
    <x v="4"/>
    <x v="102"/>
    <s v="Promotional"/>
    <s v="Licensed"/>
    <s v="Other"/>
    <n v="5"/>
    <s v="Has Pieces"/>
    <n v="1"/>
    <s v="Available"/>
    <x v="1"/>
    <s v="Available"/>
    <m/>
    <s v="Missing"/>
    <s v="https://brickset.com/sets/SDCC2015-4"/>
    <s v="https://images.brickset.com/sets/small/SDCC2015-4.jpg"/>
    <s v="Available"/>
    <s v="https://images.brickset.com/sets/images/SDCC2015-4.jpg"/>
  </r>
  <r>
    <s v="SDIK-1"/>
    <s v="Scooby-Doo Influencer Kit"/>
    <x v="45"/>
    <x v="4"/>
    <x v="123"/>
    <s v="Promotional"/>
    <s v="Licensed"/>
    <s v="Other"/>
    <n v="1836"/>
    <s v="Has Pieces"/>
    <m/>
    <s v="Missing"/>
    <x v="0"/>
    <s v="Missing"/>
    <m/>
    <s v="Missing"/>
    <s v="https://brickset.com/sets/SDIK-1"/>
    <s v="https://images.brickset.com/sets/small/SDIK-1.jpg"/>
    <s v="Available"/>
    <s v="https://images.brickset.com/sets/images/SDIK-1.jpg"/>
  </r>
  <r>
    <s v="SWCOMIC1-1"/>
    <s v="X-wing"/>
    <x v="45"/>
    <x v="4"/>
    <x v="42"/>
    <s v="Magazine Gift"/>
    <s v="Licensed"/>
    <s v="Other"/>
    <n v="23"/>
    <s v="Has Pieces"/>
    <m/>
    <s v="Missing"/>
    <x v="4"/>
    <s v="Available"/>
    <m/>
    <s v="Missing"/>
    <s v="https://brickset.com/sets/SWCOMIC1-1"/>
    <s v="https://images.brickset.com/sets/small/SWCOMIC1-1.jpg"/>
    <s v="Available"/>
    <s v="https://images.brickset.com/sets/images/SWCOMIC1-1.jpg"/>
  </r>
  <r>
    <s v="TRUJWGATE-1"/>
    <s v="Jurassic World Gate"/>
    <x v="45"/>
    <x v="4"/>
    <x v="120"/>
    <s v="Miscellaneous"/>
    <s v="Licensed"/>
    <s v="Other"/>
    <n v="62"/>
    <s v="Has Pieces"/>
    <m/>
    <s v="Missing"/>
    <x v="0"/>
    <s v="Missing"/>
    <m/>
    <s v="Missing"/>
    <s v="https://brickset.com/sets/TRUJWGATE-1"/>
    <s v="https://images.brickset.com/sets/small/TRUJWGATE-1.jpg"/>
    <s v="Available"/>
    <s v="https://images.brickset.com/sets/images/TRUJWGATE-1.jpg"/>
  </r>
  <r>
    <s v="TRUKAYAK-1"/>
    <s v="Kayak"/>
    <x v="45"/>
    <x v="4"/>
    <x v="67"/>
    <s v="Miscellaneous"/>
    <s v="Modern day"/>
    <s v="Other"/>
    <n v="18"/>
    <s v="Has Pieces"/>
    <m/>
    <s v="Missing"/>
    <x v="0"/>
    <s v="Missing"/>
    <m/>
    <s v="Missing"/>
    <s v="https://brickset.com/sets/TRUKAYAK-1"/>
    <s v="https://images.brickset.com/sets/small/TRUKAYAK-1.jpg"/>
    <s v="Available"/>
    <s v="https://images.brickset.com/sets/images/TRUKAYAK-1.jpg"/>
  </r>
  <r>
    <s v="TRUNINJAGO-1"/>
    <s v="Micro Shinto Shrine"/>
    <x v="45"/>
    <x v="4"/>
    <x v="93"/>
    <s v="Promotional"/>
    <s v="Action/Adventure"/>
    <s v="Other"/>
    <n v="18"/>
    <s v="Has Pieces"/>
    <m/>
    <s v="Missing"/>
    <x v="0"/>
    <s v="Missing"/>
    <m/>
    <s v="Missing"/>
    <s v="https://brickset.com/sets/TRUNINJAGO-1"/>
    <s v="https://images.brickset.com/sets/small/TRUNINJAGO-1.jpg"/>
    <s v="Available"/>
    <s v="https://images.brickset.com/sets/images/TRUNINJAGO-1.jpg"/>
  </r>
  <r>
    <s v="TRUNINJAGO-2"/>
    <s v="Micro Electromech Robot"/>
    <x v="45"/>
    <x v="4"/>
    <x v="93"/>
    <s v="Promotional"/>
    <s v="Action/Adventure"/>
    <s v="Other"/>
    <m/>
    <s v="Not Applicable"/>
    <m/>
    <s v="Missing"/>
    <x v="0"/>
    <s v="Missing"/>
    <m/>
    <s v="Missing"/>
    <s v="https://brickset.com/sets/TRUNINJAGO-2"/>
    <s v="https://images.brickset.com/sets/small/TRUNINJAGO-2.jpg"/>
    <s v="Available"/>
    <s v="https://images.brickset.com/sets/images/TRUNINJAGO-2.jpg"/>
  </r>
  <r>
    <s v="TRUNINJAGO-3"/>
    <s v="Micro Kai's Fighter Jet"/>
    <x v="45"/>
    <x v="4"/>
    <x v="93"/>
    <s v="Promotional"/>
    <s v="Action/Adventure"/>
    <s v="Other"/>
    <m/>
    <s v="Not Applicable"/>
    <m/>
    <s v="Missing"/>
    <x v="0"/>
    <s v="Missing"/>
    <m/>
    <s v="Missing"/>
    <s v="https://brickset.com/sets/TRUNINJAGO-3"/>
    <s v="https://images.brickset.com/sets/small/TRUNINJAGO-3.jpg"/>
    <s v="Available"/>
    <s v="https://images.brickset.com/sets/images/TRUNINJAGO-3.jpg"/>
  </r>
  <r>
    <s v="TRUNINJAGO-4"/>
    <s v="Micro Morro Dragon"/>
    <x v="45"/>
    <x v="4"/>
    <x v="93"/>
    <s v="Promotional"/>
    <s v="Action/Adventure"/>
    <s v="Other"/>
    <n v="29"/>
    <s v="Has Pieces"/>
    <m/>
    <s v="Missing"/>
    <x v="0"/>
    <s v="Missing"/>
    <m/>
    <s v="Missing"/>
    <s v="https://brickset.com/sets/TRUNINJAGO-4"/>
    <s v="https://images.brickset.com/sets/small/TRUNINJAGO-4.jpg"/>
    <s v="Available"/>
    <s v="https://images.brickset.com/sets/images/TRUNINJAGO-4.jpg"/>
  </r>
  <r>
    <s v="TRUWOOKIEE-1"/>
    <s v="Wookiee Gunship"/>
    <x v="45"/>
    <x v="4"/>
    <x v="42"/>
    <s v="Promotional"/>
    <s v="Licensed"/>
    <s v="Other"/>
    <n v="41"/>
    <s v="Has Pieces"/>
    <m/>
    <s v="Missing"/>
    <x v="0"/>
    <s v="Missing"/>
    <m/>
    <s v="Missing"/>
    <s v="https://brickset.com/sets/TRUWOOKIEE-1"/>
    <s v="https://images.brickset.com/sets/small/TRUWOOKIEE-1.jpg"/>
    <s v="Available"/>
    <s v="https://images.brickset.com/sets/images/TRUWOOKIEE-1.jpg"/>
  </r>
  <r>
    <s v="TRUXWING-2"/>
    <s v="Poe's X-wing Fighter"/>
    <x v="45"/>
    <x v="4"/>
    <x v="42"/>
    <s v="Promotional"/>
    <s v="Licensed"/>
    <s v="Other"/>
    <n v="27"/>
    <s v="Has Pieces"/>
    <m/>
    <s v="Missing"/>
    <x v="0"/>
    <s v="Missing"/>
    <m/>
    <s v="Missing"/>
    <s v="https://brickset.com/sets/TRUXWING-2"/>
    <s v="https://images.brickset.com/sets/small/TRUXWING-2.jpg"/>
    <s v="Available"/>
    <s v="https://images.brickset.com/sets/images/TRUXWING-2.jpg"/>
  </r>
  <r>
    <s v="WHITEHOUSE-1"/>
    <s v="Micro White House"/>
    <x v="45"/>
    <x v="4"/>
    <x v="17"/>
    <s v="Miscellaneous"/>
    <s v="Miscellaneous"/>
    <s v="Other"/>
    <n v="59"/>
    <s v="Has Pieces"/>
    <m/>
    <s v="Missing"/>
    <x v="0"/>
    <s v="Missing"/>
    <m/>
    <s v="Missing"/>
    <s v="https://brickset.com/sets/WHITEHOUSE-1"/>
    <s v="https://images.brickset.com/sets/small/WHITEHOUSE-1.jpg"/>
    <s v="Available"/>
    <s v="https://images.brickset.com/sets/images/WHITEHOUSE-1.jpg"/>
  </r>
  <r>
    <s v="10251-1"/>
    <s v="Brick Bank"/>
    <x v="46"/>
    <x v="4"/>
    <x v="108"/>
    <s v="Modular Buildings Collection"/>
    <s v="Model making"/>
    <s v="Normal"/>
    <n v="2380"/>
    <s v="Has Pieces"/>
    <n v="5"/>
    <s v="Available"/>
    <x v="14"/>
    <s v="Available"/>
    <n v="169.99"/>
    <s v="Available"/>
    <s v="https://brickset.com/sets/10251-1"/>
    <s v="https://images.brickset.com/sets/small/10251-1.jpg"/>
    <s v="Available"/>
    <s v="https://images.brickset.com/sets/images/10251-1.jpg"/>
  </r>
  <r>
    <s v="10252-1"/>
    <s v="Volkswagen Beetle"/>
    <x v="46"/>
    <x v="4"/>
    <x v="108"/>
    <s v="Vehicles"/>
    <s v="Model making"/>
    <s v="Normal"/>
    <n v="1167"/>
    <s v="Has Pieces"/>
    <m/>
    <s v="Missing"/>
    <x v="14"/>
    <s v="Available"/>
    <n v="99.99"/>
    <s v="Available"/>
    <s v="https://brickset.com/sets/10252-1"/>
    <s v="https://images.brickset.com/sets/small/10252-1.jpg"/>
    <s v="Available"/>
    <s v="https://images.brickset.com/sets/images/10252-1.jpg"/>
  </r>
  <r>
    <s v="10253-1"/>
    <s v="Big Ben"/>
    <x v="46"/>
    <x v="4"/>
    <x v="108"/>
    <s v="Landmarks"/>
    <s v="Model making"/>
    <s v="Normal"/>
    <n v="4163"/>
    <s v="Has Pieces"/>
    <m/>
    <s v="Missing"/>
    <x v="14"/>
    <s v="Available"/>
    <n v="249.99"/>
    <s v="Available"/>
    <s v="https://brickset.com/sets/10253-1"/>
    <s v="https://images.brickset.com/sets/small/10253-1.jpg"/>
    <s v="Available"/>
    <s v="https://images.brickset.com/sets/images/10253-1.jpg"/>
  </r>
  <r>
    <s v="10254-1"/>
    <s v="Winter Holiday Train"/>
    <x v="46"/>
    <x v="4"/>
    <x v="108"/>
    <s v="Winter Village Collection"/>
    <s v="Model making"/>
    <s v="Normal"/>
    <n v="734"/>
    <s v="Has Pieces"/>
    <n v="5"/>
    <s v="Available"/>
    <x v="12"/>
    <s v="Available"/>
    <n v="99.99"/>
    <s v="Available"/>
    <s v="https://brickset.com/sets/10254-1"/>
    <s v="https://images.brickset.com/sets/small/10254-1.jpg"/>
    <s v="Available"/>
    <s v="https://images.brickset.com/sets/images/10254-1.jpg"/>
  </r>
  <r>
    <s v="10654-1"/>
    <s v="XL Creative Brick Box"/>
    <x v="46"/>
    <x v="4"/>
    <x v="35"/>
    <s v="Creative Box"/>
    <s v="Basic"/>
    <s v="Normal"/>
    <n v="1600"/>
    <s v="Has Pieces"/>
    <m/>
    <s v="Missing"/>
    <x v="11"/>
    <s v="Available"/>
    <m/>
    <s v="Missing"/>
    <s v="https://brickset.com/sets/10654-1"/>
    <s v="https://images.brickset.com/sets/small/10654-1.jpg"/>
    <s v="Available"/>
    <s v="https://images.brickset.com/sets/images/10654-1.jpg"/>
  </r>
  <r>
    <s v="10702-1"/>
    <s v="Creative Building Set"/>
    <x v="46"/>
    <x v="4"/>
    <x v="35"/>
    <s v="Creative Building"/>
    <s v="Basic"/>
    <s v="Normal"/>
    <n v="583"/>
    <s v="Has Pieces"/>
    <m/>
    <s v="Missing"/>
    <x v="11"/>
    <s v="Available"/>
    <n v="29.99"/>
    <s v="Available"/>
    <s v="https://brickset.com/sets/10702-1"/>
    <s v="https://images.brickset.com/sets/small/10702-1.jpg"/>
    <s v="Available"/>
    <s v="https://images.brickset.com/sets/images/10702-1.jpg"/>
  </r>
  <r>
    <s v="10705-1"/>
    <s v="Creative Building Basket"/>
    <x v="46"/>
    <x v="4"/>
    <x v="35"/>
    <s v="Creative Building"/>
    <s v="Basic"/>
    <s v="Normal"/>
    <n v="1000"/>
    <s v="Has Pieces"/>
    <m/>
    <s v="Missing"/>
    <x v="11"/>
    <s v="Available"/>
    <n v="59.99"/>
    <s v="Available"/>
    <s v="https://brickset.com/sets/10705-1"/>
    <s v="https://images.brickset.com/sets/small/10705-1.jpg"/>
    <s v="Available"/>
    <s v="https://images.brickset.com/sets/images/10705-1.jpg"/>
  </r>
  <r>
    <s v="10720-1"/>
    <s v="Police Helicopter Chase"/>
    <x v="46"/>
    <x v="4"/>
    <x v="112"/>
    <s v="City"/>
    <s v="Junior"/>
    <s v="Normal"/>
    <n v="63"/>
    <s v="Has Pieces"/>
    <n v="2"/>
    <s v="Available"/>
    <x v="11"/>
    <s v="Available"/>
    <n v="9.99"/>
    <s v="Available"/>
    <s v="https://brickset.com/sets/10720-1"/>
    <s v="https://images.brickset.com/sets/small/10720-1.jpg"/>
    <s v="Available"/>
    <s v="https://images.brickset.com/sets/images/10720-1.jpg"/>
  </r>
  <r>
    <s v="10721-1"/>
    <s v="Iron Man vs. Loki"/>
    <x v="46"/>
    <x v="4"/>
    <x v="112"/>
    <s v="Marvel Super Heroes"/>
    <s v="Junior"/>
    <s v="Normal"/>
    <n v="66"/>
    <s v="Has Pieces"/>
    <n v="2"/>
    <s v="Available"/>
    <x v="11"/>
    <s v="Available"/>
    <n v="12.99"/>
    <s v="Available"/>
    <s v="https://brickset.com/sets/10721-1"/>
    <s v="https://images.brickset.com/sets/small/10721-1.jpg"/>
    <s v="Available"/>
    <s v="https://images.brickset.com/sets/images/10721-1.jpg"/>
  </r>
  <r>
    <s v="10722-1"/>
    <s v="Snake Showdown"/>
    <x v="46"/>
    <x v="4"/>
    <x v="112"/>
    <s v="Ninjago"/>
    <s v="Junior"/>
    <s v="Normal"/>
    <n v="92"/>
    <s v="Has Pieces"/>
    <n v="2"/>
    <s v="Available"/>
    <x v="11"/>
    <s v="Available"/>
    <n v="14.99"/>
    <s v="Available"/>
    <s v="https://brickset.com/sets/10722-1"/>
    <s v="https://images.brickset.com/sets/small/10722-1.jpg"/>
    <s v="Available"/>
    <s v="https://images.brickset.com/sets/images/10722-1.jpg"/>
  </r>
  <r>
    <s v="10723-1"/>
    <s v="Ariel's Dolphin Carriage"/>
    <x v="46"/>
    <x v="4"/>
    <x v="112"/>
    <s v="Disney Princess"/>
    <s v="Junior"/>
    <s v="Normal"/>
    <n v="70"/>
    <s v="Has Pieces"/>
    <n v="1"/>
    <s v="Available"/>
    <x v="11"/>
    <s v="Available"/>
    <n v="14.99"/>
    <s v="Available"/>
    <s v="https://brickset.com/sets/10723-1"/>
    <s v="https://images.brickset.com/sets/small/10723-1.jpg"/>
    <s v="Available"/>
    <s v="https://images.brickset.com/sets/images/10723-1.jpg"/>
  </r>
  <r>
    <s v="10724-1"/>
    <s v="Batman &amp; Superman vs. Lex Luthor"/>
    <x v="46"/>
    <x v="4"/>
    <x v="112"/>
    <s v="DC Comics Super Heroes"/>
    <s v="Junior"/>
    <s v="Normal"/>
    <n v="164"/>
    <s v="Has Pieces"/>
    <n v="3"/>
    <s v="Available"/>
    <x v="11"/>
    <s v="Available"/>
    <n v="19.989999999999998"/>
    <s v="Available"/>
    <s v="https://brickset.com/sets/10724-1"/>
    <s v="https://images.brickset.com/sets/small/10724-1.jpg"/>
    <s v="Available"/>
    <s v="https://images.brickset.com/sets/images/10724-1.jpg"/>
  </r>
  <r>
    <s v="10725-1"/>
    <s v="Lost Temple"/>
    <x v="46"/>
    <x v="4"/>
    <x v="112"/>
    <s v="Ninjago"/>
    <s v="Junior"/>
    <s v="Normal"/>
    <n v="172"/>
    <s v="Has Pieces"/>
    <n v="3"/>
    <s v="Available"/>
    <x v="11"/>
    <s v="Available"/>
    <n v="29.99"/>
    <s v="Available"/>
    <s v="https://brickset.com/sets/10725-1"/>
    <s v="https://images.brickset.com/sets/small/10725-1.jpg"/>
    <s v="Available"/>
    <s v="https://images.brickset.com/sets/images/10725-1.jpg"/>
  </r>
  <r>
    <s v="10726-1"/>
    <s v="Stephanie's Horse Carriage"/>
    <x v="46"/>
    <x v="4"/>
    <x v="112"/>
    <s v="Friends"/>
    <s v="Junior"/>
    <s v="Normal"/>
    <n v="58"/>
    <s v="Has Pieces"/>
    <n v="1"/>
    <s v="Available"/>
    <x v="11"/>
    <s v="Available"/>
    <n v="12.99"/>
    <s v="Available"/>
    <s v="https://brickset.com/sets/10726-1"/>
    <s v="https://images.brickset.com/sets/small/10726-1.jpg"/>
    <s v="Available"/>
    <s v="https://images.brickset.com/sets/images/10726-1.jpg"/>
  </r>
  <r>
    <s v="10727-1"/>
    <s v="Emma's Ice Cream Truck"/>
    <x v="46"/>
    <x v="4"/>
    <x v="112"/>
    <s v="Friends"/>
    <s v="Junior"/>
    <s v="Normal"/>
    <n v="136"/>
    <s v="Has Pieces"/>
    <n v="2"/>
    <s v="Available"/>
    <x v="11"/>
    <s v="Available"/>
    <n v="19.989999999999998"/>
    <s v="Available"/>
    <s v="https://brickset.com/sets/10727-1"/>
    <s v="https://images.brickset.com/sets/small/10727-1.jpg"/>
    <s v="Available"/>
    <s v="https://images.brickset.com/sets/images/10727-1.jpg"/>
  </r>
  <r>
    <s v="10728-1"/>
    <s v="Mia's Vet Clinic"/>
    <x v="46"/>
    <x v="4"/>
    <x v="112"/>
    <s v="Friends"/>
    <s v="Junior"/>
    <s v="Normal"/>
    <n v="173"/>
    <s v="Has Pieces"/>
    <n v="2"/>
    <s v="Available"/>
    <x v="11"/>
    <s v="Available"/>
    <n v="29.99"/>
    <s v="Available"/>
    <s v="https://brickset.com/sets/10728-1"/>
    <s v="https://images.brickset.com/sets/small/10728-1.jpg"/>
    <s v="Available"/>
    <s v="https://images.brickset.com/sets/images/10728-1.jpg"/>
  </r>
  <r>
    <s v="10729-1"/>
    <s v="Cinderella's Carriage"/>
    <x v="46"/>
    <x v="4"/>
    <x v="112"/>
    <s v="Disney Princess"/>
    <s v="Junior"/>
    <s v="Normal"/>
    <n v="116"/>
    <s v="Has Pieces"/>
    <n v="2"/>
    <s v="Available"/>
    <x v="11"/>
    <s v="Available"/>
    <n v="24.99"/>
    <s v="Available"/>
    <s v="https://brickset.com/sets/10729-1"/>
    <s v="https://images.brickset.com/sets/small/10729-1.jpg"/>
    <s v="Available"/>
    <s v="https://images.brickset.com/sets/images/10729-1.jpg"/>
  </r>
  <r>
    <s v="10801-1"/>
    <s v="Baby Animals"/>
    <x v="46"/>
    <x v="4"/>
    <x v="5"/>
    <s v="Unknown"/>
    <s v="Pre-school"/>
    <s v="Normal"/>
    <n v="13"/>
    <s v="Has Pieces"/>
    <m/>
    <s v="Missing"/>
    <x v="10"/>
    <s v="Available"/>
    <n v="9.99"/>
    <s v="Available"/>
    <s v="https://brickset.com/sets/10801-1"/>
    <s v="https://images.brickset.com/sets/small/10801-1.jpg"/>
    <s v="Available"/>
    <s v="https://images.brickset.com/sets/images/10801-1.jpg"/>
  </r>
  <r>
    <s v="10802-1"/>
    <s v="Savanna"/>
    <x v="46"/>
    <x v="4"/>
    <x v="5"/>
    <s v="Unknown"/>
    <s v="Pre-school"/>
    <s v="Normal"/>
    <n v="18"/>
    <s v="Has Pieces"/>
    <n v="1"/>
    <s v="Available"/>
    <x v="10"/>
    <s v="Available"/>
    <n v="19.989999999999998"/>
    <s v="Available"/>
    <s v="https://brickset.com/sets/10802-1"/>
    <s v="https://images.brickset.com/sets/small/10802-1.jpg"/>
    <s v="Available"/>
    <s v="https://images.brickset.com/sets/images/10802-1.jpg"/>
  </r>
  <r>
    <s v="10803-1"/>
    <s v="Arctic"/>
    <x v="46"/>
    <x v="4"/>
    <x v="5"/>
    <s v="Unknown"/>
    <s v="Pre-school"/>
    <s v="Normal"/>
    <n v="40"/>
    <s v="Has Pieces"/>
    <n v="2"/>
    <s v="Available"/>
    <x v="10"/>
    <s v="Available"/>
    <n v="29.99"/>
    <s v="Available"/>
    <s v="https://brickset.com/sets/10803-1"/>
    <s v="https://images.brickset.com/sets/small/10803-1.jpg"/>
    <s v="Available"/>
    <s v="https://images.brickset.com/sets/images/10803-1.jpg"/>
  </r>
  <r>
    <s v="10804-1"/>
    <s v="Jungle"/>
    <x v="46"/>
    <x v="4"/>
    <x v="5"/>
    <s v="Unknown"/>
    <s v="Pre-school"/>
    <s v="Normal"/>
    <n v="86"/>
    <s v="Has Pieces"/>
    <n v="2"/>
    <s v="Available"/>
    <x v="10"/>
    <s v="Available"/>
    <n v="49.99"/>
    <s v="Available"/>
    <s v="https://brickset.com/sets/10804-1"/>
    <s v="https://images.brickset.com/sets/small/10804-1.jpg"/>
    <s v="Available"/>
    <s v="https://images.brickset.com/sets/images/10804-1.jpg"/>
  </r>
  <r>
    <s v="10805-1"/>
    <s v="Around the World"/>
    <x v="46"/>
    <x v="4"/>
    <x v="5"/>
    <s v="Unknown"/>
    <s v="Pre-school"/>
    <s v="Normal"/>
    <n v="163"/>
    <s v="Has Pieces"/>
    <n v="5"/>
    <s v="Available"/>
    <x v="10"/>
    <s v="Available"/>
    <n v="99.99"/>
    <s v="Available"/>
    <s v="https://brickset.com/sets/10805-1"/>
    <s v="https://images.brickset.com/sets/small/10805-1.jpg"/>
    <s v="Available"/>
    <s v="https://images.brickset.com/sets/images/10805-1.jpg"/>
  </r>
  <r>
    <s v="10806-1"/>
    <s v="Horses"/>
    <x v="46"/>
    <x v="4"/>
    <x v="5"/>
    <s v="Unknown"/>
    <s v="Pre-school"/>
    <s v="Normal"/>
    <n v="20"/>
    <s v="Has Pieces"/>
    <n v="1"/>
    <s v="Available"/>
    <x v="10"/>
    <s v="Available"/>
    <n v="14.99"/>
    <s v="Available"/>
    <s v="https://brickset.com/sets/10806-1"/>
    <s v="https://images.brickset.com/sets/small/10806-1.jpg"/>
    <s v="Available"/>
    <s v="https://images.brickset.com/sets/images/10806-1.jpg"/>
  </r>
  <r>
    <s v="10807-1"/>
    <s v="Horse Trailer"/>
    <x v="46"/>
    <x v="4"/>
    <x v="5"/>
    <s v="Unknown"/>
    <s v="Pre-school"/>
    <s v="Normal"/>
    <n v="15"/>
    <s v="Has Pieces"/>
    <n v="2"/>
    <s v="Available"/>
    <x v="10"/>
    <s v="Available"/>
    <n v="19.989999999999998"/>
    <s v="Available"/>
    <s v="https://brickset.com/sets/10807-1"/>
    <s v="https://images.brickset.com/sets/small/10807-1.jpg"/>
    <s v="Available"/>
    <s v="https://images.brickset.com/sets/images/10807-1.jpg"/>
  </r>
  <r>
    <s v="10808-1"/>
    <s v="Little Plane"/>
    <x v="46"/>
    <x v="4"/>
    <x v="5"/>
    <s v="Unknown"/>
    <s v="Pre-school"/>
    <s v="Normal"/>
    <n v="13"/>
    <s v="Has Pieces"/>
    <n v="1"/>
    <s v="Available"/>
    <x v="10"/>
    <s v="Available"/>
    <n v="9.99"/>
    <s v="Available"/>
    <s v="https://brickset.com/sets/10808-1"/>
    <s v="https://images.brickset.com/sets/small/10808-1.jpg"/>
    <s v="Available"/>
    <s v="https://images.brickset.com/sets/images/10808-1.jpg"/>
  </r>
  <r>
    <s v="10809-1"/>
    <s v="Police Patrol"/>
    <x v="46"/>
    <x v="4"/>
    <x v="5"/>
    <s v="Unknown"/>
    <s v="Pre-school"/>
    <s v="Normal"/>
    <n v="15"/>
    <s v="Has Pieces"/>
    <n v="2"/>
    <s v="Available"/>
    <x v="10"/>
    <s v="Available"/>
    <n v="14.99"/>
    <s v="Available"/>
    <s v="https://brickset.com/sets/10809-1"/>
    <s v="https://images.brickset.com/sets/small/10809-1.jpg"/>
    <s v="Available"/>
    <s v="https://images.brickset.com/sets/images/10809-1.jpg"/>
  </r>
  <r>
    <s v="10810-1"/>
    <s v="Push Train"/>
    <x v="46"/>
    <x v="4"/>
    <x v="5"/>
    <s v="Trains"/>
    <s v="Pre-school"/>
    <s v="Normal"/>
    <n v="45"/>
    <s v="Has Pieces"/>
    <n v="2"/>
    <s v="Available"/>
    <x v="10"/>
    <s v="Available"/>
    <n v="29.99"/>
    <s v="Available"/>
    <s v="https://brickset.com/sets/10810-1"/>
    <s v="https://images.brickset.com/sets/small/10810-1.jpg"/>
    <s v="Available"/>
    <s v="https://images.brickset.com/sets/images/10810-1.jpg"/>
  </r>
  <r>
    <s v="10811-1"/>
    <s v="Backhoe Loader"/>
    <x v="46"/>
    <x v="4"/>
    <x v="5"/>
    <s v="Construction"/>
    <s v="Pre-school"/>
    <s v="Normal"/>
    <n v="19"/>
    <s v="Has Pieces"/>
    <n v="1"/>
    <s v="Available"/>
    <x v="10"/>
    <s v="Available"/>
    <n v="14.99"/>
    <s v="Available"/>
    <s v="https://brickset.com/sets/10811-1"/>
    <s v="https://images.brickset.com/sets/small/10811-1.jpg"/>
    <s v="Available"/>
    <s v="https://images.brickset.com/sets/images/10811-1.jpg"/>
  </r>
  <r>
    <s v="10812-1"/>
    <s v="Truck &amp; Tracked Excavator"/>
    <x v="46"/>
    <x v="4"/>
    <x v="5"/>
    <s v="Construction"/>
    <s v="Pre-school"/>
    <s v="Normal"/>
    <n v="28"/>
    <s v="Has Pieces"/>
    <n v="2"/>
    <s v="Available"/>
    <x v="10"/>
    <s v="Available"/>
    <n v="19.989999999999998"/>
    <s v="Available"/>
    <s v="https://brickset.com/sets/10812-1"/>
    <s v="https://images.brickset.com/sets/small/10812-1.jpg"/>
    <s v="Available"/>
    <s v="https://images.brickset.com/sets/images/10812-1.jpg"/>
  </r>
  <r>
    <s v="10813-1"/>
    <s v="Big Construction Site"/>
    <x v="46"/>
    <x v="4"/>
    <x v="5"/>
    <s v="Construction"/>
    <s v="Pre-school"/>
    <s v="Normal"/>
    <n v="67"/>
    <s v="Has Pieces"/>
    <n v="3"/>
    <s v="Available"/>
    <x v="10"/>
    <s v="Available"/>
    <n v="49.99"/>
    <s v="Available"/>
    <s v="https://brickset.com/sets/10813-1"/>
    <s v="https://images.brickset.com/sets/small/10813-1.jpg"/>
    <s v="Available"/>
    <s v="https://images.brickset.com/sets/images/10813-1.jpg"/>
  </r>
  <r>
    <s v="10814-1"/>
    <s v="Tow Truck"/>
    <x v="46"/>
    <x v="4"/>
    <x v="5"/>
    <s v="Unknown"/>
    <s v="Pre-school"/>
    <s v="Normal"/>
    <n v="28"/>
    <s v="Has Pieces"/>
    <n v="2"/>
    <s v="Available"/>
    <x v="10"/>
    <s v="Available"/>
    <n v="19.989999999999998"/>
    <s v="Available"/>
    <s v="https://brickset.com/sets/10814-1"/>
    <s v="https://images.brickset.com/sets/small/10814-1.jpg"/>
    <s v="Available"/>
    <s v="https://images.brickset.com/sets/images/10814-1.jpg"/>
  </r>
  <r>
    <s v="10815-1"/>
    <s v="My First Rocket"/>
    <x v="46"/>
    <x v="4"/>
    <x v="5"/>
    <s v="Unknown"/>
    <s v="Pre-school"/>
    <s v="Normal"/>
    <n v="18"/>
    <s v="Has Pieces"/>
    <m/>
    <s v="Missing"/>
    <x v="3"/>
    <s v="Available"/>
    <n v="9.99"/>
    <s v="Available"/>
    <s v="https://brickset.com/sets/10815-1"/>
    <s v="https://images.brickset.com/sets/small/10815-1.jpg"/>
    <s v="Available"/>
    <s v="https://images.brickset.com/sets/images/10815-1.jpg"/>
  </r>
  <r>
    <s v="10816-1"/>
    <s v="My First Cars and Trucks"/>
    <x v="46"/>
    <x v="4"/>
    <x v="5"/>
    <s v="Unknown"/>
    <s v="Pre-school"/>
    <s v="Normal"/>
    <n v="36"/>
    <s v="Has Pieces"/>
    <m/>
    <s v="Missing"/>
    <x v="3"/>
    <s v="Available"/>
    <n v="19.989999999999998"/>
    <s v="Available"/>
    <s v="https://brickset.com/sets/10816-1"/>
    <s v="https://images.brickset.com/sets/small/10816-1.jpg"/>
    <s v="Available"/>
    <s v="https://images.brickset.com/sets/images/10816-1.jpg"/>
  </r>
  <r>
    <s v="10817-1"/>
    <s v="Creative Chest"/>
    <x v="46"/>
    <x v="4"/>
    <x v="5"/>
    <s v="Unknown"/>
    <s v="Pre-school"/>
    <s v="Normal"/>
    <n v="70"/>
    <s v="Has Pieces"/>
    <m/>
    <s v="Missing"/>
    <x v="3"/>
    <s v="Available"/>
    <n v="29.99"/>
    <s v="Available"/>
    <s v="https://brickset.com/sets/10817-1"/>
    <s v="https://images.brickset.com/sets/small/10817-1.jpg"/>
    <s v="Available"/>
    <s v="https://images.brickset.com/sets/images/10817-1.jpg"/>
  </r>
  <r>
    <s v="10818-1"/>
    <s v="My First Truck"/>
    <x v="46"/>
    <x v="4"/>
    <x v="5"/>
    <s v="Unknown"/>
    <s v="Pre-school"/>
    <s v="Normal"/>
    <n v="29"/>
    <s v="Has Pieces"/>
    <n v="2"/>
    <s v="Available"/>
    <x v="3"/>
    <s v="Available"/>
    <n v="19.989999999999998"/>
    <s v="Available"/>
    <s v="https://brickset.com/sets/10818-1"/>
    <s v="https://images.brickset.com/sets/small/10818-1.jpg"/>
    <s v="Available"/>
    <s v="https://images.brickset.com/sets/images/10818-1.jpg"/>
  </r>
  <r>
    <s v="10819-1"/>
    <s v="My First Garden"/>
    <x v="46"/>
    <x v="4"/>
    <x v="5"/>
    <s v="Unknown"/>
    <s v="Pre-school"/>
    <s v="Normal"/>
    <n v="25"/>
    <s v="Has Pieces"/>
    <n v="2"/>
    <s v="Available"/>
    <x v="3"/>
    <s v="Available"/>
    <n v="19.989999999999998"/>
    <s v="Available"/>
    <s v="https://brickset.com/sets/10819-1"/>
    <s v="https://images.brickset.com/sets/small/10819-1.jpg"/>
    <s v="Available"/>
    <s v="https://images.brickset.com/sets/images/10819-1.jpg"/>
  </r>
  <r>
    <s v="10820-1"/>
    <s v="Creative Construction Basket"/>
    <x v="46"/>
    <x v="4"/>
    <x v="5"/>
    <s v="Unknown"/>
    <s v="Pre-school"/>
    <s v="Normal"/>
    <n v="110"/>
    <s v="Has Pieces"/>
    <n v="2"/>
    <s v="Available"/>
    <x v="10"/>
    <s v="Available"/>
    <n v="59.99"/>
    <s v="Available"/>
    <s v="https://brickset.com/sets/10820-1"/>
    <s v="https://images.brickset.com/sets/small/10820-1.jpg"/>
    <s v="Available"/>
    <s v="https://images.brickset.com/sets/images/10820-1.jpg"/>
  </r>
  <r>
    <s v="10822-1"/>
    <s v="Sofia's Magical Carriage"/>
    <x v="46"/>
    <x v="4"/>
    <x v="5"/>
    <s v="Sofia the First"/>
    <s v="Pre-school"/>
    <s v="Normal"/>
    <n v="30"/>
    <s v="Has Pieces"/>
    <n v="1"/>
    <s v="Available"/>
    <x v="10"/>
    <s v="Available"/>
    <n v="29.99"/>
    <s v="Available"/>
    <s v="https://brickset.com/sets/10822-1"/>
    <s v="https://images.brickset.com/sets/small/10822-1.jpg"/>
    <s v="Available"/>
    <s v="https://images.brickset.com/sets/images/10822-1.jpg"/>
  </r>
  <r>
    <s v="10824-1"/>
    <s v="Miles' Space Adventures"/>
    <x v="46"/>
    <x v="4"/>
    <x v="5"/>
    <s v="Miles from Tomorrowland"/>
    <s v="Pre-school"/>
    <s v="Normal"/>
    <n v="23"/>
    <s v="Has Pieces"/>
    <n v="1"/>
    <s v="Available"/>
    <x v="10"/>
    <s v="Available"/>
    <n v="19.989999999999998"/>
    <s v="Available"/>
    <s v="https://brickset.com/sets/10824-1"/>
    <s v="https://images.brickset.com/sets/small/10824-1.jpg"/>
    <s v="Available"/>
    <s v="https://images.brickset.com/sets/images/10824-1.jpg"/>
  </r>
  <r>
    <s v="10825-1"/>
    <s v="Miles' Exo-Flex Suit"/>
    <x v="46"/>
    <x v="4"/>
    <x v="5"/>
    <s v="Miles from Tomorrowland"/>
    <s v="Pre-school"/>
    <s v="Normal"/>
    <n v="37"/>
    <s v="Has Pieces"/>
    <n v="1"/>
    <s v="Available"/>
    <x v="10"/>
    <s v="Available"/>
    <n v="24.99"/>
    <s v="Available"/>
    <s v="https://brickset.com/sets/10825-1"/>
    <s v="https://images.brickset.com/sets/small/10825-1.jpg"/>
    <s v="Available"/>
    <s v="https://images.brickset.com/sets/images/10825-1.jpg"/>
  </r>
  <r>
    <s v="10826-1"/>
    <s v="Miles' Stellosphere Hangar"/>
    <x v="46"/>
    <x v="4"/>
    <x v="5"/>
    <s v="Miles from Tomorrowland"/>
    <s v="Pre-school"/>
    <s v="Normal"/>
    <n v="44"/>
    <s v="Has Pieces"/>
    <n v="1"/>
    <s v="Available"/>
    <x v="10"/>
    <s v="Available"/>
    <n v="34.99"/>
    <s v="Available"/>
    <s v="https://brickset.com/sets/10826-1"/>
    <s v="https://images.brickset.com/sets/small/10826-1.jpg"/>
    <s v="Available"/>
    <s v="https://images.brickset.com/sets/images/10826-1.jpg"/>
  </r>
  <r>
    <s v="10827-1"/>
    <s v="Mickey &amp; Friends Beach House"/>
    <x v="46"/>
    <x v="4"/>
    <x v="5"/>
    <s v="Mickey Mouse Clubhouse"/>
    <s v="Pre-school"/>
    <s v="Normal"/>
    <n v="48"/>
    <s v="Has Pieces"/>
    <n v="3"/>
    <s v="Available"/>
    <x v="10"/>
    <s v="Available"/>
    <n v="34.99"/>
    <s v="Available"/>
    <s v="https://brickset.com/sets/10827-1"/>
    <s v="https://images.brickset.com/sets/small/10827-1.jpg"/>
    <s v="Available"/>
    <s v="https://images.brickset.com/sets/images/10827-1.jpg"/>
  </r>
  <r>
    <s v="10828-1"/>
    <s v="Doc's Pet Vet Care"/>
    <x v="46"/>
    <x v="4"/>
    <x v="5"/>
    <s v="Doc McStuffins"/>
    <s v="Pre-school"/>
    <s v="Normal"/>
    <n v="30"/>
    <s v="Has Pieces"/>
    <n v="1"/>
    <s v="Available"/>
    <x v="10"/>
    <s v="Available"/>
    <n v="24.99"/>
    <s v="Available"/>
    <s v="https://brickset.com/sets/10828-1"/>
    <s v="https://images.brickset.com/sets/small/10828-1.jpg"/>
    <s v="Available"/>
    <s v="https://images.brickset.com/sets/images/10828-1.jpg"/>
  </r>
  <r>
    <s v="10829-1"/>
    <s v="Mickey's Workshop"/>
    <x v="46"/>
    <x v="4"/>
    <x v="5"/>
    <s v="Mickey Mouse Clubhouse"/>
    <s v="Pre-school"/>
    <s v="Normal"/>
    <n v="18"/>
    <s v="Has Pieces"/>
    <n v="1"/>
    <s v="Available"/>
    <x v="10"/>
    <s v="Available"/>
    <n v="19.989999999999998"/>
    <s v="Available"/>
    <s v="https://brickset.com/sets/10829-1"/>
    <s v="https://images.brickset.com/sets/small/10829-1.jpg"/>
    <s v="Available"/>
    <s v="https://images.brickset.com/sets/images/10829-1.jpg"/>
  </r>
  <r>
    <s v="10830-1"/>
    <s v="Minnie's Café"/>
    <x v="46"/>
    <x v="4"/>
    <x v="5"/>
    <s v="Minnie"/>
    <s v="Pre-school"/>
    <s v="Normal"/>
    <n v="27"/>
    <s v="Has Pieces"/>
    <n v="1"/>
    <s v="Available"/>
    <x v="10"/>
    <s v="Available"/>
    <n v="19.989999999999998"/>
    <s v="Available"/>
    <s v="https://brickset.com/sets/10830-1"/>
    <s v="https://images.brickset.com/sets/small/10830-1.jpg"/>
    <s v="Available"/>
    <s v="https://images.brickset.com/sets/images/10830-1.jpg"/>
  </r>
  <r>
    <s v="10831-1"/>
    <s v="My First Caterpillar"/>
    <x v="46"/>
    <x v="4"/>
    <x v="5"/>
    <s v="Unknown"/>
    <s v="Pre-school"/>
    <s v="Normal"/>
    <n v="19"/>
    <s v="Has Pieces"/>
    <m/>
    <s v="Missing"/>
    <x v="10"/>
    <s v="Available"/>
    <n v="9.99"/>
    <s v="Available"/>
    <s v="https://brickset.com/sets/10831-1"/>
    <s v="https://images.brickset.com/sets/small/10831-1.jpg"/>
    <s v="Available"/>
    <s v="https://images.brickset.com/sets/images/10831-1.jpg"/>
  </r>
  <r>
    <s v="11911-1"/>
    <s v="City: Build Your Own Adventure parts"/>
    <x v="46"/>
    <x v="4"/>
    <x v="67"/>
    <s v="Book Parts"/>
    <s v="Modern day"/>
    <s v="Normal"/>
    <n v="92"/>
    <s v="Has Pieces"/>
    <n v="1"/>
    <s v="Available"/>
    <x v="0"/>
    <s v="Missing"/>
    <m/>
    <s v="Missing"/>
    <s v="https://brickset.com/sets/11911-1"/>
    <s v="https://images.brickset.com/sets/small/11911-1.jpg"/>
    <s v="Available"/>
    <s v="https://images.brickset.com/sets/images/11911-1.jpg"/>
  </r>
  <r>
    <s v="11912-1"/>
    <s v="Parts for LEGO Star Wars: Build Your Own Adventure"/>
    <x v="46"/>
    <x v="4"/>
    <x v="42"/>
    <s v="Book Parts"/>
    <s v="Licensed"/>
    <s v="Normal"/>
    <n v="73"/>
    <s v="Has Pieces"/>
    <n v="1"/>
    <s v="Available"/>
    <x v="7"/>
    <s v="Available"/>
    <m/>
    <s v="Missing"/>
    <s v="https://brickset.com/sets/11912-1"/>
    <s v="https://images.brickset.com/sets/small/11912-1.jpg"/>
    <s v="Available"/>
    <s v="https://images.brickset.com/sets/images/11912-1.jpg"/>
  </r>
  <r>
    <s v="21026-1"/>
    <s v="Venice"/>
    <x v="46"/>
    <x v="4"/>
    <x v="82"/>
    <s v="Skylines"/>
    <s v="Model making"/>
    <s v="Normal"/>
    <n v="212"/>
    <s v="Has Pieces"/>
    <m/>
    <s v="Missing"/>
    <x v="12"/>
    <s v="Available"/>
    <n v="29.99"/>
    <s v="Available"/>
    <s v="https://brickset.com/sets/21026-1"/>
    <s v="https://images.brickset.com/sets/small/21026-1.jpg"/>
    <s v="Available"/>
    <s v="https://images.brickset.com/sets/images/21026-1.jpg"/>
  </r>
  <r>
    <s v="21027-1"/>
    <s v="Berlin"/>
    <x v="46"/>
    <x v="4"/>
    <x v="82"/>
    <s v="Skylines"/>
    <s v="Model making"/>
    <s v="Normal"/>
    <n v="289"/>
    <s v="Has Pieces"/>
    <m/>
    <s v="Missing"/>
    <x v="12"/>
    <s v="Available"/>
    <n v="29.99"/>
    <s v="Available"/>
    <s v="https://brickset.com/sets/21027-1"/>
    <s v="https://images.brickset.com/sets/small/21027-1.jpg"/>
    <s v="Available"/>
    <s v="https://images.brickset.com/sets/images/21027-1.jpg"/>
  </r>
  <r>
    <s v="21028-1"/>
    <s v="New York City"/>
    <x v="46"/>
    <x v="4"/>
    <x v="82"/>
    <s v="Skylines"/>
    <s v="Model making"/>
    <s v="Normal"/>
    <n v="598"/>
    <s v="Has Pieces"/>
    <m/>
    <s v="Missing"/>
    <x v="12"/>
    <s v="Available"/>
    <n v="59.99"/>
    <s v="Available"/>
    <s v="https://brickset.com/sets/21028-1"/>
    <s v="https://images.brickset.com/sets/small/21028-1.jpg"/>
    <s v="Available"/>
    <s v="https://images.brickset.com/sets/images/21028-1.jpg"/>
  </r>
  <r>
    <s v="21029-1"/>
    <s v="Buckingham Palace"/>
    <x v="46"/>
    <x v="4"/>
    <x v="82"/>
    <s v="Landmark Series"/>
    <s v="Model making"/>
    <s v="Normal"/>
    <n v="780"/>
    <s v="Has Pieces"/>
    <m/>
    <s v="Missing"/>
    <x v="12"/>
    <s v="Available"/>
    <n v="49.99"/>
    <s v="Available"/>
    <s v="https://brickset.com/sets/21029-1"/>
    <s v="https://images.brickset.com/sets/small/21029-1.jpg"/>
    <s v="Available"/>
    <s v="https://images.brickset.com/sets/images/21029-1.jpg"/>
  </r>
  <r>
    <s v="21030-1"/>
    <s v="United States Capitol Building"/>
    <x v="46"/>
    <x v="4"/>
    <x v="82"/>
    <s v="Landmark Series"/>
    <s v="Model making"/>
    <s v="Normal"/>
    <n v="1032"/>
    <s v="Has Pieces"/>
    <m/>
    <s v="Missing"/>
    <x v="12"/>
    <s v="Available"/>
    <n v="99.99"/>
    <s v="Available"/>
    <s v="https://brickset.com/sets/21030-1"/>
    <s v="https://images.brickset.com/sets/small/21030-1.jpg"/>
    <s v="Available"/>
    <s v="https://images.brickset.com/sets/images/21030-1.jpg"/>
  </r>
  <r>
    <s v="21031-1"/>
    <s v="Burj Khalifa"/>
    <x v="46"/>
    <x v="4"/>
    <x v="82"/>
    <s v="Landmark Series"/>
    <s v="Model making"/>
    <s v="Normal"/>
    <n v="333"/>
    <s v="Has Pieces"/>
    <m/>
    <s v="Missing"/>
    <x v="12"/>
    <s v="Available"/>
    <n v="39.99"/>
    <s v="Available"/>
    <s v="https://brickset.com/sets/21031-1"/>
    <s v="https://images.brickset.com/sets/small/21031-1.jpg"/>
    <s v="Available"/>
    <s v="https://images.brickset.com/sets/images/21031-1.jpg"/>
  </r>
  <r>
    <s v="21123-1"/>
    <s v="The Iron Golem"/>
    <x v="46"/>
    <x v="4"/>
    <x v="110"/>
    <s v="Minifig-scale"/>
    <s v="Licensed"/>
    <s v="Normal"/>
    <n v="208"/>
    <s v="Has Pieces"/>
    <n v="3"/>
    <s v="Available"/>
    <x v="7"/>
    <s v="Available"/>
    <n v="19.989999999999998"/>
    <s v="Available"/>
    <s v="https://brickset.com/sets/21123-1"/>
    <s v="https://images.brickset.com/sets/small/21123-1.jpg"/>
    <s v="Available"/>
    <s v="https://images.brickset.com/sets/images/21123-1.jpg"/>
  </r>
  <r>
    <s v="21124-1"/>
    <s v="The End Portal"/>
    <x v="46"/>
    <x v="4"/>
    <x v="110"/>
    <s v="Minifig-scale"/>
    <s v="Licensed"/>
    <s v="Normal"/>
    <n v="559"/>
    <s v="Has Pieces"/>
    <n v="3"/>
    <s v="Available"/>
    <x v="7"/>
    <s v="Available"/>
    <n v="59.99"/>
    <s v="Available"/>
    <s v="https://brickset.com/sets/21124-1"/>
    <s v="https://images.brickset.com/sets/small/21124-1.jpg"/>
    <s v="Available"/>
    <s v="https://images.brickset.com/sets/images/21124-1.jpg"/>
  </r>
  <r>
    <s v="21125-1"/>
    <s v="The Jungle Tree House"/>
    <x v="46"/>
    <x v="4"/>
    <x v="110"/>
    <s v="Minifig-scale"/>
    <s v="Licensed"/>
    <s v="Normal"/>
    <n v="706"/>
    <s v="Has Pieces"/>
    <n v="4"/>
    <s v="Available"/>
    <x v="7"/>
    <s v="Available"/>
    <n v="69.989999999999995"/>
    <s v="Available"/>
    <s v="https://brickset.com/sets/21125-1"/>
    <s v="https://images.brickset.com/sets/small/21125-1.jpg"/>
    <s v="Available"/>
    <s v="https://images.brickset.com/sets/images/21125-1.jpg"/>
  </r>
  <r>
    <s v="21126-1"/>
    <s v="The Wither"/>
    <x v="46"/>
    <x v="4"/>
    <x v="110"/>
    <s v="Minifig-scale"/>
    <s v="Licensed"/>
    <s v="Normal"/>
    <n v="318"/>
    <s v="Has Pieces"/>
    <n v="3"/>
    <s v="Available"/>
    <x v="7"/>
    <s v="Available"/>
    <n v="39.99"/>
    <s v="Available"/>
    <s v="https://brickset.com/sets/21126-1"/>
    <s v="https://images.brickset.com/sets/small/21126-1.jpg"/>
    <s v="Available"/>
    <s v="https://images.brickset.com/sets/images/21126-1.jpg"/>
  </r>
  <r>
    <s v="21127-1"/>
    <s v="The Fortress"/>
    <x v="46"/>
    <x v="4"/>
    <x v="110"/>
    <s v="Minifig-scale"/>
    <s v="Licensed"/>
    <s v="Normal"/>
    <n v="984"/>
    <s v="Has Pieces"/>
    <n v="4"/>
    <s v="Available"/>
    <x v="7"/>
    <s v="Available"/>
    <n v="109.99"/>
    <s v="Available"/>
    <s v="https://brickset.com/sets/21127-1"/>
    <s v="https://images.brickset.com/sets/small/21127-1.jpg"/>
    <s v="Available"/>
    <s v="https://images.brickset.com/sets/images/21127-1.jpg"/>
  </r>
  <r>
    <s v="21128-1"/>
    <s v="The Village"/>
    <x v="46"/>
    <x v="4"/>
    <x v="110"/>
    <s v="Minifig-scale"/>
    <s v="Licensed"/>
    <s v="Normal"/>
    <n v="1600"/>
    <s v="Has Pieces"/>
    <n v="9"/>
    <s v="Available"/>
    <x v="7"/>
    <s v="Available"/>
    <n v="199.99"/>
    <s v="Available"/>
    <s v="https://brickset.com/sets/21128-1"/>
    <s v="https://images.brickset.com/sets/small/21128-1.jpg"/>
    <s v="Available"/>
    <s v="https://images.brickset.com/sets/images/21128-1.jpg"/>
  </r>
  <r>
    <s v="21305-1"/>
    <s v="Maze"/>
    <x v="46"/>
    <x v="4"/>
    <x v="98"/>
    <s v="Unknown"/>
    <s v="Miscellaneous"/>
    <s v="Normal"/>
    <n v="769"/>
    <s v="Has Pieces"/>
    <m/>
    <s v="Missing"/>
    <x v="8"/>
    <s v="Available"/>
    <n v="69.989999999999995"/>
    <s v="Available"/>
    <s v="https://brickset.com/sets/21305-1"/>
    <s v="https://images.brickset.com/sets/small/21305-1.jpg"/>
    <s v="Available"/>
    <s v="https://images.brickset.com/sets/images/21305-1.jpg"/>
  </r>
  <r>
    <s v="21306-1"/>
    <s v="The Beatles Yellow Submarine"/>
    <x v="46"/>
    <x v="4"/>
    <x v="98"/>
    <s v="Licensed"/>
    <s v="Miscellaneous"/>
    <s v="Normal"/>
    <n v="553"/>
    <s v="Has Pieces"/>
    <n v="5"/>
    <s v="Available"/>
    <x v="8"/>
    <s v="Available"/>
    <n v="59.99"/>
    <s v="Available"/>
    <s v="https://brickset.com/sets/21306-1"/>
    <s v="https://images.brickset.com/sets/small/21306-1.jpg"/>
    <s v="Available"/>
    <s v="https://images.brickset.com/sets/images/21306-1.jpg"/>
  </r>
  <r>
    <s v="21307-1"/>
    <s v="Caterham Seven 620R"/>
    <x v="46"/>
    <x v="4"/>
    <x v="98"/>
    <s v="Licensed"/>
    <s v="Miscellaneous"/>
    <s v="Normal"/>
    <n v="771"/>
    <s v="Has Pieces"/>
    <m/>
    <s v="Missing"/>
    <x v="12"/>
    <s v="Available"/>
    <m/>
    <s v="Missing"/>
    <s v="https://brickset.com/sets/21307-1"/>
    <s v="https://images.brickset.com/sets/small/21307-1.jpg"/>
    <s v="Available"/>
    <s v="https://images.brickset.com/sets/images/21307-1.jpg"/>
  </r>
  <r>
    <s v="30277-1"/>
    <s v="First Order Star Destroyer"/>
    <x v="46"/>
    <x v="4"/>
    <x v="42"/>
    <s v="The Force Awakens"/>
    <s v="Licensed"/>
    <s v="Normal"/>
    <n v="56"/>
    <s v="Has Pieces"/>
    <m/>
    <s v="Missing"/>
    <x v="1"/>
    <s v="Available"/>
    <m/>
    <s v="Missing"/>
    <s v="https://brickset.com/sets/30277-1"/>
    <s v="https://images.brickset.com/sets/small/30277-1.jpg"/>
    <s v="Available"/>
    <s v="https://images.brickset.com/sets/images/30277-1.jpg"/>
  </r>
  <r>
    <s v="30278-1"/>
    <s v="Poe's X-wing Fighter"/>
    <x v="46"/>
    <x v="4"/>
    <x v="42"/>
    <s v="The Force Awakens"/>
    <s v="Licensed"/>
    <s v="Normal"/>
    <n v="64"/>
    <s v="Has Pieces"/>
    <m/>
    <s v="Missing"/>
    <x v="1"/>
    <s v="Available"/>
    <m/>
    <s v="Missing"/>
    <s v="https://brickset.com/sets/30278-1"/>
    <s v="https://images.brickset.com/sets/small/30278-1.jpg"/>
    <s v="Available"/>
    <s v="https://images.brickset.com/sets/images/30278-1.jpg"/>
  </r>
  <r>
    <s v="30279-1"/>
    <s v="Kylo Ren's Command Shuttle"/>
    <x v="46"/>
    <x v="4"/>
    <x v="42"/>
    <s v="The Force Awakens"/>
    <s v="Licensed"/>
    <s v="Normal"/>
    <n v="43"/>
    <s v="Has Pieces"/>
    <m/>
    <s v="Missing"/>
    <x v="1"/>
    <s v="Available"/>
    <m/>
    <s v="Missing"/>
    <s v="https://brickset.com/sets/30279-1"/>
    <s v="https://images.brickset.com/sets/small/30279-1.jpg"/>
    <s v="Available"/>
    <s v="https://images.brickset.com/sets/images/30279-1.jpg"/>
  </r>
  <r>
    <s v="30321-1"/>
    <s v="Duck"/>
    <x v="46"/>
    <x v="4"/>
    <x v="5"/>
    <s v="Unknown"/>
    <s v="Pre-school"/>
    <s v="Normal"/>
    <n v="4"/>
    <s v="Has Pieces"/>
    <m/>
    <s v="Missing"/>
    <x v="10"/>
    <s v="Available"/>
    <m/>
    <s v="Missing"/>
    <s v="https://brickset.com/sets/30321-1"/>
    <s v="https://images.brickset.com/sets/small/30321-1.jpg"/>
    <s v="Available"/>
    <s v="https://images.brickset.com/sets/images/30321-1.jpg"/>
  </r>
  <r>
    <s v="30322-0"/>
    <s v="Wildlife {Random bag}"/>
    <x v="46"/>
    <x v="4"/>
    <x v="5"/>
    <s v="Unknown"/>
    <s v="Pre-school"/>
    <s v="Random"/>
    <n v="7"/>
    <s v="Has Pieces"/>
    <m/>
    <s v="Missing"/>
    <x v="0"/>
    <s v="Missing"/>
    <m/>
    <s v="Missing"/>
    <s v="https://brickset.com/sets/30322-0"/>
    <s v="https://images.brickset.com/sets/small/30322-1.jpg"/>
    <s v="Available"/>
    <s v="https://images.brickset.com/sets/images/30322-1.jpg"/>
  </r>
  <r>
    <s v="30322-2"/>
    <s v="Wildlife - Polar Bear"/>
    <x v="46"/>
    <x v="4"/>
    <x v="5"/>
    <s v="Unknown"/>
    <s v="Pre-school"/>
    <s v="Normal"/>
    <n v="4"/>
    <s v="Has Pieces"/>
    <m/>
    <s v="Missing"/>
    <x v="0"/>
    <s v="Missing"/>
    <m/>
    <s v="Missing"/>
    <s v="https://brickset.com/sets/30322-2"/>
    <s v="https://images.brickset.com/sets/small/30322-2.jpg"/>
    <s v="Available"/>
    <s v="https://images.brickset.com/sets/images/30322-2.jpg"/>
  </r>
  <r>
    <s v="30322-3"/>
    <s v="Wildlife - Penguin"/>
    <x v="46"/>
    <x v="4"/>
    <x v="5"/>
    <s v="Unknown"/>
    <s v="Pre-school"/>
    <s v="Normal"/>
    <n v="4"/>
    <s v="Has Pieces"/>
    <m/>
    <s v="Missing"/>
    <x v="0"/>
    <s v="Missing"/>
    <m/>
    <s v="Missing"/>
    <s v="https://brickset.com/sets/30322-3"/>
    <s v="https://images.brickset.com/sets/small/30322-3.jpg"/>
    <s v="Available"/>
    <s v="https://images.brickset.com/sets/images/30322-3.jpg"/>
  </r>
  <r>
    <s v="30322-4"/>
    <s v="Wildlife - Tortoise"/>
    <x v="46"/>
    <x v="4"/>
    <x v="5"/>
    <s v="Unknown"/>
    <s v="Pre-school"/>
    <s v="Normal"/>
    <n v="4"/>
    <s v="Has Pieces"/>
    <m/>
    <s v="Missing"/>
    <x v="0"/>
    <s v="Missing"/>
    <m/>
    <s v="Missing"/>
    <s v="https://brickset.com/sets/30322-4"/>
    <s v="https://images.brickset.com/sets/small/30322-4.jpg"/>
    <s v="Available"/>
    <s v="https://images.brickset.com/sets/images/30322-4.jpg"/>
  </r>
  <r>
    <s v="30322-5"/>
    <s v="Wildlife - Lion Cub"/>
    <x v="46"/>
    <x v="4"/>
    <x v="5"/>
    <s v="Unknown"/>
    <s v="Pre-school"/>
    <s v="Normal"/>
    <n v="4"/>
    <s v="Has Pieces"/>
    <m/>
    <s v="Missing"/>
    <x v="0"/>
    <s v="Missing"/>
    <m/>
    <s v="Missing"/>
    <s v="https://brickset.com/sets/30322-5"/>
    <s v="https://images.brickset.com/sets/small/30322-5.jpg"/>
    <s v="Available"/>
    <s v="https://images.brickset.com/sets/images/30322-5.jpg"/>
  </r>
  <r>
    <s v="30322-6"/>
    <s v="Wildlife - Elephant"/>
    <x v="46"/>
    <x v="4"/>
    <x v="5"/>
    <s v="Unknown"/>
    <s v="Pre-school"/>
    <s v="Normal"/>
    <n v="4"/>
    <s v="Has Pieces"/>
    <m/>
    <s v="Missing"/>
    <x v="0"/>
    <s v="Missing"/>
    <m/>
    <s v="Missing"/>
    <s v="https://brickset.com/sets/30322-6"/>
    <s v="https://images.brickset.com/sets/small/30322-6.jpg"/>
    <s v="Available"/>
    <s v="https://images.brickset.com/sets/images/30322-6.jpg"/>
  </r>
  <r>
    <s v="30346-1"/>
    <s v="Prison Island Floatplane"/>
    <x v="46"/>
    <x v="4"/>
    <x v="67"/>
    <s v="Prison Island"/>
    <s v="Modern day"/>
    <s v="Normal"/>
    <n v="46"/>
    <s v="Has Pieces"/>
    <n v="1"/>
    <s v="Available"/>
    <x v="4"/>
    <s v="Available"/>
    <m/>
    <s v="Missing"/>
    <s v="https://brickset.com/sets/30346-1"/>
    <s v="https://images.brickset.com/sets/small/30346-1.jpg"/>
    <s v="Available"/>
    <s v="https://images.brickset.com/sets/images/30346-1.jpg"/>
  </r>
  <r>
    <s v="30347-1"/>
    <s v="Fire Car"/>
    <x v="46"/>
    <x v="4"/>
    <x v="67"/>
    <s v="Fire"/>
    <s v="Modern day"/>
    <s v="Normal"/>
    <n v="53"/>
    <s v="Has Pieces"/>
    <n v="1"/>
    <s v="Available"/>
    <x v="4"/>
    <s v="Available"/>
    <m/>
    <s v="Missing"/>
    <s v="https://brickset.com/sets/30347-1"/>
    <s v="https://images.brickset.com/sets/small/30347-1.jpg"/>
    <s v="Available"/>
    <s v="https://images.brickset.com/sets/images/30347-1.jpg"/>
  </r>
  <r>
    <s v="30348-1"/>
    <s v="Mini Dumper"/>
    <x v="46"/>
    <x v="4"/>
    <x v="67"/>
    <s v="Construction"/>
    <s v="Modern day"/>
    <s v="Normal"/>
    <n v="45"/>
    <s v="Has Pieces"/>
    <n v="1"/>
    <s v="Available"/>
    <x v="4"/>
    <s v="Available"/>
    <m/>
    <s v="Missing"/>
    <s v="https://brickset.com/sets/30348-1"/>
    <s v="https://images.brickset.com/sets/small/30348-1.jpg"/>
    <s v="Available"/>
    <s v="https://images.brickset.com/sets/images/30348-1.jpg"/>
  </r>
  <r>
    <s v="30349-1"/>
    <s v="Sports Car"/>
    <x v="46"/>
    <x v="4"/>
    <x v="67"/>
    <s v="Traffic"/>
    <s v="Modern day"/>
    <s v="Normal"/>
    <n v="47"/>
    <s v="Has Pieces"/>
    <n v="1"/>
    <s v="Available"/>
    <x v="4"/>
    <s v="Available"/>
    <m/>
    <s v="Missing"/>
    <s v="https://brickset.com/sets/30349-1"/>
    <s v="https://images.brickset.com/sets/small/30349-1.jpg"/>
    <s v="Available"/>
    <s v="https://images.brickset.com/sets/images/30349-1.jpg"/>
  </r>
  <r>
    <s v="30350-1"/>
    <s v="Volcano Jackhammer"/>
    <x v="46"/>
    <x v="4"/>
    <x v="67"/>
    <s v="Volcano Explorers"/>
    <s v="Modern day"/>
    <s v="Normal"/>
    <n v="53"/>
    <s v="Has Pieces"/>
    <n v="1"/>
    <s v="Available"/>
    <x v="4"/>
    <s v="Available"/>
    <m/>
    <s v="Missing"/>
    <s v="https://brickset.com/sets/30350-1"/>
    <s v="https://images.brickset.com/sets/small/30350-1.jpg"/>
    <s v="Available"/>
    <s v="https://images.brickset.com/sets/images/30350-1.jpg"/>
  </r>
  <r>
    <s v="30371-1"/>
    <s v="Knight's Cycle"/>
    <x v="46"/>
    <x v="4"/>
    <x v="124"/>
    <s v="Miscellaneous"/>
    <s v="Action/Adventure"/>
    <s v="Normal"/>
    <n v="42"/>
    <s v="Has Pieces"/>
    <n v="1"/>
    <s v="Available"/>
    <x v="6"/>
    <s v="Available"/>
    <m/>
    <s v="Missing"/>
    <s v="https://brickset.com/sets/30371-1"/>
    <s v="https://images.brickset.com/sets/small/30371-1.jpg"/>
    <s v="Available"/>
    <s v="https://images.brickset.com/sets/images/30371-1.jpg"/>
  </r>
  <r>
    <s v="30372-1"/>
    <s v="Robin's Mini Fortrex"/>
    <x v="46"/>
    <x v="4"/>
    <x v="124"/>
    <s v="Promotional"/>
    <s v="Action/Adventure"/>
    <s v="Normal"/>
    <n v="45"/>
    <s v="Has Pieces"/>
    <n v="1"/>
    <s v="Available"/>
    <x v="6"/>
    <s v="Available"/>
    <m/>
    <s v="Missing"/>
    <s v="https://brickset.com/sets/30372-1"/>
    <s v="https://images.brickset.com/sets/small/30372-1.jpg"/>
    <s v="Available"/>
    <s v="https://images.brickset.com/sets/images/30372-1.jpg"/>
  </r>
  <r>
    <s v="30373-1"/>
    <s v="Knighton Hyper Cannon"/>
    <x v="46"/>
    <x v="4"/>
    <x v="124"/>
    <s v="Miscellaneous"/>
    <s v="Action/Adventure"/>
    <s v="Normal"/>
    <n v="47"/>
    <s v="Has Pieces"/>
    <n v="1"/>
    <s v="Available"/>
    <x v="6"/>
    <s v="Available"/>
    <m/>
    <s v="Missing"/>
    <s v="https://brickset.com/sets/30373-1"/>
    <s v="https://images.brickset.com/sets/small/30373-1.jpg"/>
    <s v="Available"/>
    <s v="https://images.brickset.com/sets/images/30373-1.jpg"/>
  </r>
  <r>
    <s v="30374-1"/>
    <s v="The Lava Slinger"/>
    <x v="46"/>
    <x v="4"/>
    <x v="124"/>
    <s v="Miscellaneous"/>
    <s v="Action/Adventure"/>
    <s v="Normal"/>
    <n v="40"/>
    <s v="Has Pieces"/>
    <n v="1"/>
    <s v="Available"/>
    <x v="6"/>
    <s v="Available"/>
    <m/>
    <s v="Missing"/>
    <s v="https://brickset.com/sets/30374-1"/>
    <s v="https://images.brickset.com/sets/small/30374-1.jpg"/>
    <s v="Available"/>
    <s v="https://images.brickset.com/sets/images/30374-1.jpg"/>
  </r>
  <r>
    <s v="30375-1"/>
    <s v="Sira's Adventurous Airglider"/>
    <x v="46"/>
    <x v="4"/>
    <x v="119"/>
    <s v="Promotional"/>
    <s v="Action/Adventure"/>
    <s v="Normal"/>
    <n v="24"/>
    <s v="Has Pieces"/>
    <n v="1"/>
    <s v="Available"/>
    <x v="6"/>
    <s v="Available"/>
    <m/>
    <s v="Missing"/>
    <s v="https://brickset.com/sets/30375-1"/>
    <s v="https://images.brickset.com/sets/small/30375-1.jpg"/>
    <s v="Available"/>
    <s v="https://images.brickset.com/sets/images/30375-1.jpg"/>
  </r>
  <r>
    <s v="30396-1"/>
    <s v="Cupcake Stall"/>
    <x v="46"/>
    <x v="4"/>
    <x v="101"/>
    <s v="Baking"/>
    <s v="Modern day"/>
    <s v="Normal"/>
    <n v="28"/>
    <s v="Has Pieces"/>
    <n v="1"/>
    <s v="Available"/>
    <x v="0"/>
    <s v="Missing"/>
    <m/>
    <s v="Missing"/>
    <s v="https://brickset.com/sets/30396-1"/>
    <s v="https://images.brickset.com/sets/small/30396-1.jpg"/>
    <s v="Available"/>
    <s v="https://images.brickset.com/sets/images/30396-1.jpg"/>
  </r>
  <r>
    <s v="30397-1"/>
    <s v="Olaf's Summertime Fun"/>
    <x v="46"/>
    <x v="4"/>
    <x v="114"/>
    <s v="Frozen"/>
    <s v="Licensed"/>
    <s v="Normal"/>
    <n v="48"/>
    <s v="Has Pieces"/>
    <n v="1"/>
    <s v="Available"/>
    <x v="4"/>
    <s v="Available"/>
    <m/>
    <s v="Missing"/>
    <s v="https://brickset.com/sets/30397-1"/>
    <s v="https://images.brickset.com/sets/small/30397-1.jpg"/>
    <s v="Available"/>
    <s v="https://images.brickset.com/sets/images/30397-1.jpg"/>
  </r>
  <r>
    <s v="30398-1"/>
    <s v="Adventure Camp Bridge"/>
    <x v="46"/>
    <x v="4"/>
    <x v="101"/>
    <s v="Adventure Camp"/>
    <s v="Modern day"/>
    <s v="Normal"/>
    <n v="37"/>
    <s v="Has Pieces"/>
    <n v="1"/>
    <s v="Available"/>
    <x v="4"/>
    <s v="Available"/>
    <m/>
    <s v="Missing"/>
    <s v="https://brickset.com/sets/30398-1"/>
    <s v="https://images.brickset.com/sets/small/30398-1.jpg"/>
    <s v="Available"/>
    <s v="https://images.brickset.com/sets/images/30398-1.jpg"/>
  </r>
  <r>
    <s v="30399-1"/>
    <s v="Bowling Alley"/>
    <x v="46"/>
    <x v="4"/>
    <x v="101"/>
    <s v="Amusement Park"/>
    <s v="Modern day"/>
    <s v="Normal"/>
    <n v="51"/>
    <s v="Has Pieces"/>
    <n v="1"/>
    <s v="Available"/>
    <x v="4"/>
    <s v="Available"/>
    <m/>
    <s v="Missing"/>
    <s v="https://brickset.com/sets/30399-1"/>
    <s v="https://images.brickset.com/sets/small/30399-1.jpg"/>
    <s v="Available"/>
    <s v="https://images.brickset.com/sets/images/30399-1.jpg"/>
  </r>
  <r>
    <s v="30421-1"/>
    <s v="Skybound Plane"/>
    <x v="46"/>
    <x v="4"/>
    <x v="93"/>
    <s v="Skybound"/>
    <s v="Action/Adventure"/>
    <s v="Normal"/>
    <n v="30"/>
    <s v="Has Pieces"/>
    <n v="1"/>
    <s v="Available"/>
    <x v="1"/>
    <s v="Available"/>
    <m/>
    <s v="Missing"/>
    <s v="https://brickset.com/sets/30421-1"/>
    <s v="https://images.brickset.com/sets/small/30421-1.jpg"/>
    <s v="Available"/>
    <s v="https://images.brickset.com/sets/images/30421-1.jpg"/>
  </r>
  <r>
    <s v="30422-1"/>
    <s v="Kai's Mini Dragon"/>
    <x v="46"/>
    <x v="4"/>
    <x v="93"/>
    <s v="Skybound"/>
    <s v="Action/Adventure"/>
    <s v="Normal"/>
    <n v="39"/>
    <s v="Has Pieces"/>
    <n v="1"/>
    <s v="Available"/>
    <x v="1"/>
    <s v="Available"/>
    <m/>
    <s v="Missing"/>
    <s v="https://brickset.com/sets/30422-1"/>
    <s v="https://images.brickset.com/sets/small/30422-1.jpg"/>
    <s v="Available"/>
    <s v="https://images.brickset.com/sets/images/30422-1.jpg"/>
  </r>
  <r>
    <s v="30423-1"/>
    <s v="Anchor-Jet"/>
    <x v="46"/>
    <x v="4"/>
    <x v="93"/>
    <s v="Skybound"/>
    <s v="Action/Adventure"/>
    <s v="Normal"/>
    <n v="38"/>
    <s v="Has Pieces"/>
    <n v="1"/>
    <s v="Available"/>
    <x v="1"/>
    <s v="Available"/>
    <m/>
    <s v="Missing"/>
    <s v="https://brickset.com/sets/30423-1"/>
    <s v="https://images.brickset.com/sets/small/30423-1.jpg"/>
    <s v="Available"/>
    <s v="https://images.brickset.com/sets/images/30423-1.jpg"/>
  </r>
  <r>
    <s v="30424-1"/>
    <s v="WU-CRU Training Dojo"/>
    <x v="46"/>
    <x v="4"/>
    <x v="93"/>
    <s v="General"/>
    <s v="Action/Adventure"/>
    <s v="Normal"/>
    <n v="43"/>
    <s v="Has Pieces"/>
    <n v="2"/>
    <s v="Available"/>
    <x v="1"/>
    <s v="Available"/>
    <m/>
    <s v="Missing"/>
    <s v="https://brickset.com/sets/30424-1"/>
    <s v="https://images.brickset.com/sets/small/30424-1.jpg"/>
    <s v="Available"/>
    <s v="https://images.brickset.com/sets/images/30424-1.jpg"/>
  </r>
  <r>
    <s v="30446-1"/>
    <s v="The Batmobile"/>
    <x v="46"/>
    <x v="4"/>
    <x v="100"/>
    <s v="DC Extended Universe"/>
    <s v="Licensed"/>
    <s v="Normal"/>
    <n v="63"/>
    <s v="Has Pieces"/>
    <m/>
    <s v="Missing"/>
    <x v="1"/>
    <s v="Available"/>
    <m/>
    <s v="Missing"/>
    <s v="https://brickset.com/sets/30446-1"/>
    <s v="https://images.brickset.com/sets/small/30446-1.jpg"/>
    <s v="Available"/>
    <s v="https://images.brickset.com/sets/images/30446-1.jpg"/>
  </r>
  <r>
    <s v="30447-1"/>
    <s v="Captain America's Motorcycle "/>
    <x v="46"/>
    <x v="4"/>
    <x v="102"/>
    <s v="Captain America: Civil War"/>
    <s v="Licensed"/>
    <s v="Normal"/>
    <n v="25"/>
    <s v="Has Pieces"/>
    <n v="1"/>
    <s v="Available"/>
    <x v="1"/>
    <s v="Available"/>
    <m/>
    <s v="Missing"/>
    <s v="https://brickset.com/sets/30447-1"/>
    <s v="https://images.brickset.com/sets/small/30447-1.jpg"/>
    <s v="Available"/>
    <s v="https://images.brickset.com/sets/images/30447-1.jpg"/>
  </r>
  <r>
    <s v="30448-1"/>
    <s v="Spider-Man vs. The Venom Symbiote"/>
    <x v="46"/>
    <x v="4"/>
    <x v="102"/>
    <s v="Spider-Man"/>
    <s v="Licensed"/>
    <s v="Normal"/>
    <n v="49"/>
    <s v="Has Pieces"/>
    <n v="1"/>
    <s v="Available"/>
    <x v="1"/>
    <s v="Available"/>
    <m/>
    <s v="Missing"/>
    <s v="https://brickset.com/sets/30448-1"/>
    <s v="https://images.brickset.com/sets/small/30448-1.jpg"/>
    <s v="Available"/>
    <s v="https://images.brickset.com/sets/images/30448-1.jpg"/>
  </r>
  <r>
    <s v="30471-1"/>
    <s v="Helicopter"/>
    <x v="46"/>
    <x v="4"/>
    <x v="29"/>
    <s v="Miscellaneous"/>
    <s v="Model making"/>
    <s v="Normal"/>
    <n v="47"/>
    <s v="Has Pieces"/>
    <m/>
    <s v="Missing"/>
    <x v="0"/>
    <s v="Missing"/>
    <m/>
    <s v="Missing"/>
    <s v="https://brickset.com/sets/30471-1"/>
    <s v="https://images.brickset.com/sets/small/30471-1.jpg"/>
    <s v="Available"/>
    <s v="https://images.brickset.com/sets/images/30471-1.jpg"/>
  </r>
  <r>
    <s v="30472-1"/>
    <s v="Parrot"/>
    <x v="46"/>
    <x v="4"/>
    <x v="29"/>
    <s v="Promotional"/>
    <s v="Model making"/>
    <s v="Normal"/>
    <n v="43"/>
    <s v="Has Pieces"/>
    <m/>
    <s v="Missing"/>
    <x v="1"/>
    <s v="Available"/>
    <m/>
    <s v="Missing"/>
    <s v="https://brickset.com/sets/30472-1"/>
    <s v="https://images.brickset.com/sets/small/30472-1.jpg"/>
    <s v="Available"/>
    <s v="https://images.brickset.com/sets/images/30472-1.jpg"/>
  </r>
  <r>
    <s v="30473-1"/>
    <s v="Racer"/>
    <x v="46"/>
    <x v="4"/>
    <x v="112"/>
    <s v="City"/>
    <s v="Junior"/>
    <s v="Normal"/>
    <n v="30"/>
    <s v="Has Pieces"/>
    <n v="1"/>
    <s v="Available"/>
    <x v="11"/>
    <s v="Available"/>
    <m/>
    <s v="Missing"/>
    <s v="https://brickset.com/sets/30473-1"/>
    <s v="https://images.brickset.com/sets/small/30473-1.jpg"/>
    <s v="Available"/>
    <s v="https://images.brickset.com/sets/images/30473-1.jpg"/>
  </r>
  <r>
    <s v="30474-1"/>
    <s v="Reindeer"/>
    <x v="46"/>
    <x v="4"/>
    <x v="29"/>
    <s v="Seasonal"/>
    <s v="Model making"/>
    <s v="Normal"/>
    <n v="77"/>
    <s v="Has Pieces"/>
    <m/>
    <s v="Missing"/>
    <x v="1"/>
    <s v="Available"/>
    <m/>
    <s v="Missing"/>
    <s v="https://brickset.com/sets/30474-1"/>
    <s v="https://images.brickset.com/sets/small/30474-1.jpg"/>
    <s v="Available"/>
    <s v="https://images.brickset.com/sets/images/30474-1.jpg"/>
  </r>
  <r>
    <s v="30601-1"/>
    <s v="Scooby-Doo"/>
    <x v="46"/>
    <x v="4"/>
    <x v="123"/>
    <s v="Promotional"/>
    <s v="Licensed"/>
    <s v="Normal"/>
    <n v="2"/>
    <s v="Has Pieces"/>
    <m/>
    <s v="Missing"/>
    <x v="1"/>
    <s v="Available"/>
    <m/>
    <s v="Missing"/>
    <s v="https://brickset.com/sets/30601-1"/>
    <s v="https://images.brickset.com/sets/small/30601-1.jpg"/>
    <s v="Available"/>
    <s v="https://images.brickset.com/sets/images/30601-1.jpg"/>
  </r>
  <r>
    <s v="30602-1"/>
    <s v="First Order Stormtrooper"/>
    <x v="46"/>
    <x v="4"/>
    <x v="42"/>
    <s v="The Force Awakens"/>
    <s v="Licensed"/>
    <s v="Normal"/>
    <n v="7"/>
    <s v="Has Pieces"/>
    <n v="1"/>
    <s v="Available"/>
    <x v="1"/>
    <s v="Available"/>
    <m/>
    <s v="Missing"/>
    <s v="https://brickset.com/sets/30602-1"/>
    <s v="https://images.brickset.com/sets/small/30602-1.jpg"/>
    <s v="Available"/>
    <s v="https://images.brickset.com/sets/images/30602-1.jpg"/>
  </r>
  <r>
    <s v="30603-1"/>
    <s v="Batman Classic TV Series - Mr. Freeze"/>
    <x v="46"/>
    <x v="4"/>
    <x v="100"/>
    <s v="Promotional"/>
    <s v="Licensed"/>
    <s v="Normal"/>
    <n v="16"/>
    <s v="Has Pieces"/>
    <n v="1"/>
    <s v="Available"/>
    <x v="1"/>
    <s v="Available"/>
    <m/>
    <s v="Missing"/>
    <s v="https://brickset.com/sets/30603-1"/>
    <s v="https://images.brickset.com/sets/small/30603-1.jpg"/>
    <s v="Available"/>
    <s v="https://images.brickset.com/sets/images/30603-1.jpg"/>
  </r>
  <r>
    <s v="30604-1"/>
    <s v="Cosmic Boy"/>
    <x v="46"/>
    <x v="4"/>
    <x v="100"/>
    <s v="Promotional"/>
    <s v="Licensed"/>
    <s v="Normal"/>
    <n v="7"/>
    <s v="Has Pieces"/>
    <n v="1"/>
    <s v="Available"/>
    <x v="1"/>
    <s v="Available"/>
    <m/>
    <s v="Missing"/>
    <s v="https://brickset.com/sets/30604-1"/>
    <s v="https://images.brickset.com/sets/small/30604-1.jpg"/>
    <s v="Available"/>
    <s v="https://images.brickset.com/sets/images/30604-1.jpg"/>
  </r>
  <r>
    <s v="30605-1"/>
    <s v="Finn (FN-2187)"/>
    <x v="46"/>
    <x v="4"/>
    <x v="42"/>
    <s v="The Force Awakens"/>
    <s v="Licensed"/>
    <s v="Normal"/>
    <n v="5"/>
    <s v="Has Pieces"/>
    <n v="1"/>
    <s v="Available"/>
    <x v="1"/>
    <s v="Available"/>
    <m/>
    <s v="Missing"/>
    <s v="https://brickset.com/sets/30605-1"/>
    <s v="https://images.brickset.com/sets/small/30605-1.jpg"/>
    <s v="Available"/>
    <s v="https://images.brickset.com/sets/images/30605-1.jpg"/>
  </r>
  <r>
    <s v="30606-1"/>
    <s v="Nightwing"/>
    <x v="46"/>
    <x v="4"/>
    <x v="100"/>
    <s v="Batman"/>
    <s v="Licensed"/>
    <s v="Normal"/>
    <n v="6"/>
    <s v="Has Pieces"/>
    <n v="1"/>
    <s v="Available"/>
    <x v="1"/>
    <s v="Available"/>
    <m/>
    <s v="Missing"/>
    <s v="https://brickset.com/sets/30606-1"/>
    <s v="https://images.brickset.com/sets/small/30606-1.jpg"/>
    <s v="Available"/>
    <s v="https://images.brickset.com/sets/images/30606-1.jpg"/>
  </r>
  <r>
    <s v="31040-1"/>
    <s v="Desert Racers"/>
    <x v="46"/>
    <x v="4"/>
    <x v="29"/>
    <s v="3 in 1"/>
    <s v="Model making"/>
    <s v="Normal"/>
    <n v="65"/>
    <s v="Has Pieces"/>
    <m/>
    <s v="Missing"/>
    <x v="1"/>
    <s v="Available"/>
    <n v="4.99"/>
    <s v="Available"/>
    <s v="https://brickset.com/sets/31040-1"/>
    <s v="https://images.brickset.com/sets/small/31040-1.jpg"/>
    <s v="Available"/>
    <s v="https://images.brickset.com/sets/images/31040-1.jpg"/>
  </r>
  <r>
    <s v="31041-1"/>
    <s v="Construction Vehicles"/>
    <x v="46"/>
    <x v="4"/>
    <x v="29"/>
    <s v="3 in 1"/>
    <s v="Model making"/>
    <s v="Normal"/>
    <n v="64"/>
    <s v="Has Pieces"/>
    <m/>
    <s v="Missing"/>
    <x v="1"/>
    <s v="Available"/>
    <n v="4.99"/>
    <s v="Available"/>
    <s v="https://brickset.com/sets/31041-1"/>
    <s v="https://images.brickset.com/sets/small/31041-1.jpg"/>
    <s v="Available"/>
    <s v="https://images.brickset.com/sets/images/31041-1.jpg"/>
  </r>
  <r>
    <s v="31042-1"/>
    <s v="Super Soarer"/>
    <x v="46"/>
    <x v="4"/>
    <x v="29"/>
    <s v="3 in 1"/>
    <s v="Model making"/>
    <s v="Normal"/>
    <n v="100"/>
    <s v="Has Pieces"/>
    <m/>
    <s v="Missing"/>
    <x v="1"/>
    <s v="Available"/>
    <n v="9.99"/>
    <s v="Available"/>
    <s v="https://brickset.com/sets/31042-1"/>
    <s v="https://images.brickset.com/sets/small/31042-1.jpg"/>
    <s v="Available"/>
    <s v="https://images.brickset.com/sets/images/31042-1.jpg"/>
  </r>
  <r>
    <s v="31043-1"/>
    <s v="Chopper Transporter"/>
    <x v="46"/>
    <x v="4"/>
    <x v="29"/>
    <s v="3 in 1"/>
    <s v="Model making"/>
    <s v="Normal"/>
    <n v="124"/>
    <s v="Has Pieces"/>
    <m/>
    <s v="Missing"/>
    <x v="1"/>
    <s v="Available"/>
    <n v="9.99"/>
    <s v="Available"/>
    <s v="https://brickset.com/sets/31043-1"/>
    <s v="https://images.brickset.com/sets/small/31043-1.jpg"/>
    <s v="Available"/>
    <s v="https://images.brickset.com/sets/images/31043-1.jpg"/>
  </r>
  <r>
    <s v="31044-1"/>
    <s v="Park Animals"/>
    <x v="46"/>
    <x v="4"/>
    <x v="29"/>
    <s v="3 in 1"/>
    <s v="Model making"/>
    <s v="Normal"/>
    <n v="202"/>
    <s v="Has Pieces"/>
    <m/>
    <s v="Missing"/>
    <x v="1"/>
    <s v="Available"/>
    <n v="14.99"/>
    <s v="Available"/>
    <s v="https://brickset.com/sets/31044-1"/>
    <s v="https://images.brickset.com/sets/small/31044-1.jpg"/>
    <s v="Available"/>
    <s v="https://images.brickset.com/sets/images/31044-1.jpg"/>
  </r>
  <r>
    <s v="31045-1"/>
    <s v="Ocean Explorer"/>
    <x v="46"/>
    <x v="4"/>
    <x v="29"/>
    <s v="3 in 1"/>
    <s v="Model making"/>
    <s v="Normal"/>
    <n v="213"/>
    <s v="Has Pieces"/>
    <m/>
    <s v="Missing"/>
    <x v="6"/>
    <s v="Available"/>
    <n v="14.99"/>
    <s v="Available"/>
    <s v="https://brickset.com/sets/31045-1"/>
    <s v="https://images.brickset.com/sets/small/31045-1.jpg"/>
    <s v="Available"/>
    <s v="https://images.brickset.com/sets/images/31045-1.jpg"/>
  </r>
  <r>
    <s v="31046-1"/>
    <s v="Fast Car"/>
    <x v="46"/>
    <x v="4"/>
    <x v="29"/>
    <s v="3 in 1"/>
    <s v="Model making"/>
    <s v="Normal"/>
    <n v="222"/>
    <s v="Has Pieces"/>
    <m/>
    <s v="Missing"/>
    <x v="6"/>
    <s v="Available"/>
    <n v="19.989999999999998"/>
    <s v="Available"/>
    <s v="https://brickset.com/sets/31046-1"/>
    <s v="https://images.brickset.com/sets/small/31046-1.jpg"/>
    <s v="Available"/>
    <s v="https://images.brickset.com/sets/images/31046-1.jpg"/>
  </r>
  <r>
    <s v="31047-1"/>
    <s v="Propeller Plane"/>
    <x v="46"/>
    <x v="4"/>
    <x v="29"/>
    <s v="3 in 1"/>
    <s v="Model making"/>
    <s v="Normal"/>
    <n v="230"/>
    <s v="Has Pieces"/>
    <m/>
    <s v="Missing"/>
    <x v="6"/>
    <s v="Available"/>
    <n v="19.989999999999998"/>
    <s v="Available"/>
    <s v="https://brickset.com/sets/31047-1"/>
    <s v="https://images.brickset.com/sets/small/31047-1.jpg"/>
    <s v="Available"/>
    <s v="https://images.brickset.com/sets/images/31047-1.jpg"/>
  </r>
  <r>
    <s v="31048-1"/>
    <s v="Lakeside Lodge"/>
    <x v="46"/>
    <x v="4"/>
    <x v="29"/>
    <s v="3 in 1"/>
    <s v="Model making"/>
    <s v="Normal"/>
    <n v="368"/>
    <s v="Has Pieces"/>
    <n v="1"/>
    <s v="Available"/>
    <x v="6"/>
    <s v="Available"/>
    <n v="29.99"/>
    <s v="Available"/>
    <s v="https://brickset.com/sets/31048-1"/>
    <s v="https://images.brickset.com/sets/small/31048-1.jpg"/>
    <s v="Available"/>
    <s v="https://images.brickset.com/sets/images/31048-1.jpg"/>
  </r>
  <r>
    <s v="31049-1"/>
    <s v="Twin Spin Helicopter"/>
    <x v="46"/>
    <x v="4"/>
    <x v="29"/>
    <s v="3 in 1"/>
    <s v="Model making"/>
    <s v="Normal"/>
    <n v="326"/>
    <s v="Has Pieces"/>
    <m/>
    <s v="Missing"/>
    <x v="7"/>
    <s v="Available"/>
    <n v="29.99"/>
    <s v="Available"/>
    <s v="https://brickset.com/sets/31049-1"/>
    <s v="https://images.brickset.com/sets/small/31049-1.jpg"/>
    <s v="Available"/>
    <s v="https://images.brickset.com/sets/images/31049-1.jpg"/>
  </r>
  <r>
    <s v="31050-1"/>
    <s v="Corner Deli"/>
    <x v="46"/>
    <x v="4"/>
    <x v="29"/>
    <s v="3 in 1"/>
    <s v="Model making"/>
    <s v="Normal"/>
    <n v="467"/>
    <s v="Has Pieces"/>
    <n v="2"/>
    <s v="Available"/>
    <x v="7"/>
    <s v="Available"/>
    <n v="39.99"/>
    <s v="Available"/>
    <s v="https://brickset.com/sets/31050-1"/>
    <s v="https://images.brickset.com/sets/small/31050-1.jpg"/>
    <s v="Available"/>
    <s v="https://images.brickset.com/sets/images/31050-1.jpg"/>
  </r>
  <r>
    <s v="31051-1"/>
    <s v="Lighthouse Point"/>
    <x v="46"/>
    <x v="4"/>
    <x v="29"/>
    <s v="3 in 1"/>
    <s v="Model making"/>
    <s v="Normal"/>
    <n v="528"/>
    <s v="Has Pieces"/>
    <n v="2"/>
    <s v="Available"/>
    <x v="7"/>
    <s v="Available"/>
    <n v="59.99"/>
    <s v="Available"/>
    <s v="https://brickset.com/sets/31051-1"/>
    <s v="https://images.brickset.com/sets/small/31051-1.jpg"/>
    <s v="Available"/>
    <s v="https://images.brickset.com/sets/images/31051-1.jpg"/>
  </r>
  <r>
    <s v="31052-1"/>
    <s v="Vacation Getaways"/>
    <x v="46"/>
    <x v="4"/>
    <x v="29"/>
    <s v="3 in 1"/>
    <s v="Model making"/>
    <s v="Normal"/>
    <n v="792"/>
    <s v="Has Pieces"/>
    <n v="2"/>
    <s v="Available"/>
    <x v="5"/>
    <s v="Available"/>
    <n v="69.989999999999995"/>
    <s v="Available"/>
    <s v="https://brickset.com/sets/31052-1"/>
    <s v="https://images.brickset.com/sets/small/31052-1.jpg"/>
    <s v="Available"/>
    <s v="https://images.brickset.com/sets/images/31052-1.jpg"/>
  </r>
  <r>
    <s v="31053-1"/>
    <s v="Treehouse Adventures"/>
    <x v="46"/>
    <x v="4"/>
    <x v="29"/>
    <s v="3 in 1"/>
    <s v="Model making"/>
    <s v="Normal"/>
    <n v="387"/>
    <s v="Has Pieces"/>
    <n v="2"/>
    <s v="Available"/>
    <x v="6"/>
    <s v="Available"/>
    <n v="34.99"/>
    <s v="Available"/>
    <s v="https://brickset.com/sets/31053-1"/>
    <s v="https://images.brickset.com/sets/small/31053-1.jpg"/>
    <s v="Available"/>
    <s v="https://images.brickset.com/sets/images/31053-1.jpg"/>
  </r>
  <r>
    <s v="40127-2"/>
    <s v="Space Shuttle (Uniqlo edition)"/>
    <x v="46"/>
    <x v="4"/>
    <x v="17"/>
    <s v="Uniqlo"/>
    <s v="Miscellaneous"/>
    <s v="Normal"/>
    <n v="39"/>
    <s v="Has Pieces"/>
    <m/>
    <s v="Missing"/>
    <x v="0"/>
    <s v="Missing"/>
    <m/>
    <s v="Missing"/>
    <s v="https://brickset.com/sets/40127-2"/>
    <s v="https://images.brickset.com/sets/small/40127-2.jpg"/>
    <s v="Available"/>
    <s v="https://images.brickset.com/sets/images/40127-2.jpg"/>
  </r>
  <r>
    <s v="40128-2"/>
    <s v="Robot (Uniqlo edition)"/>
    <x v="46"/>
    <x v="4"/>
    <x v="17"/>
    <s v="Uniqlo"/>
    <s v="Miscellaneous"/>
    <s v="Normal"/>
    <n v="50"/>
    <s v="Has Pieces"/>
    <m/>
    <s v="Missing"/>
    <x v="0"/>
    <s v="Missing"/>
    <m/>
    <s v="Missing"/>
    <s v="https://brickset.com/sets/40128-2"/>
    <s v="https://images.brickset.com/sets/small/40128-2.jpg"/>
    <s v="Available"/>
    <s v="https://images.brickset.com/sets/images/40128-2.jpg"/>
  </r>
  <r>
    <s v="40130-2"/>
    <s v="Koala (Uniqlo edition)"/>
    <x v="46"/>
    <x v="4"/>
    <x v="17"/>
    <s v="Uniqlo"/>
    <s v="Miscellaneous"/>
    <s v="Normal"/>
    <n v="65"/>
    <s v="Has Pieces"/>
    <m/>
    <s v="Missing"/>
    <x v="0"/>
    <s v="Missing"/>
    <m/>
    <s v="Missing"/>
    <s v="https://brickset.com/sets/40130-2"/>
    <s v="https://images.brickset.com/sets/small/40130-2.jpg"/>
    <s v="Available"/>
    <s v="https://images.brickset.com/sets/images/40130-2.jpg"/>
  </r>
  <r>
    <s v="40131-2"/>
    <s v="Parrot (Uniqlo edition)"/>
    <x v="46"/>
    <x v="4"/>
    <x v="17"/>
    <s v="Uniqlo"/>
    <s v="Miscellaneous"/>
    <s v="Normal"/>
    <n v="55"/>
    <s v="Has Pieces"/>
    <m/>
    <s v="Missing"/>
    <x v="0"/>
    <s v="Missing"/>
    <m/>
    <s v="Missing"/>
    <s v="https://brickset.com/sets/40131-2"/>
    <s v="https://images.brickset.com/sets/small/40131-2.jpg"/>
    <s v="Available"/>
    <s v="https://images.brickset.com/sets/images/40131-2.jpg"/>
  </r>
  <r>
    <s v="40161-1"/>
    <s v="What am I?"/>
    <x v="46"/>
    <x v="4"/>
    <x v="58"/>
    <s v="Games"/>
    <s v="Miscellaneous"/>
    <s v="Normal"/>
    <n v="536"/>
    <s v="Has Pieces"/>
    <n v="16"/>
    <s v="Available"/>
    <x v="6"/>
    <s v="Available"/>
    <n v="39.99"/>
    <s v="Available"/>
    <s v="https://brickset.com/sets/40161-1"/>
    <s v="https://images.brickset.com/sets/small/40161-1.jpg"/>
    <s v="Available"/>
    <s v="https://images.brickset.com/sets/images/40161-1.jpg"/>
  </r>
  <r>
    <s v="40165-1"/>
    <s v="Minifigure Wedding Favour Set"/>
    <x v="46"/>
    <x v="4"/>
    <x v="58"/>
    <s v="Unknown"/>
    <s v="Miscellaneous"/>
    <s v="Normal"/>
    <n v="89"/>
    <s v="Has Pieces"/>
    <n v="2"/>
    <s v="Available"/>
    <x v="6"/>
    <s v="Available"/>
    <n v="9.99"/>
    <s v="Available"/>
    <s v="https://brickset.com/sets/40165-1"/>
    <s v="https://images.brickset.com/sets/small/40165-1.jpg"/>
    <s v="Available"/>
    <s v="https://images.brickset.com/sets/images/40165-1.jpg"/>
  </r>
  <r>
    <s v="40166-1"/>
    <s v="LEGOLAND Train"/>
    <x v="46"/>
    <x v="4"/>
    <x v="17"/>
    <s v="LEGOLAND"/>
    <s v="Miscellaneous"/>
    <s v="Normal"/>
    <n v="210"/>
    <s v="Has Pieces"/>
    <n v="4"/>
    <s v="Available"/>
    <x v="1"/>
    <s v="Available"/>
    <m/>
    <s v="Missing"/>
    <s v="https://brickset.com/sets/40166-1"/>
    <s v="https://images.brickset.com/sets/small/40166-1.jpg"/>
    <s v="Available"/>
    <s v="https://images.brickset.com/sets/images/40166-1.jpg"/>
  </r>
  <r>
    <s v="40167-1"/>
    <s v="My First Set"/>
    <x v="46"/>
    <x v="4"/>
    <x v="5"/>
    <s v="Unknown"/>
    <s v="Pre-school"/>
    <s v="Normal"/>
    <n v="10"/>
    <s v="Has Pieces"/>
    <m/>
    <s v="Missing"/>
    <x v="10"/>
    <s v="Available"/>
    <m/>
    <s v="Missing"/>
    <s v="https://brickset.com/sets/40167-1"/>
    <s v="https://images.brickset.com/sets/small/40167-1.jpg"/>
    <s v="Available"/>
    <s v="https://images.brickset.com/sets/images/40167-1.jpg"/>
  </r>
  <r>
    <s v="40179-1"/>
    <s v="Personalised Mosaic Portrait"/>
    <x v="46"/>
    <x v="4"/>
    <x v="58"/>
    <s v="Unknown"/>
    <s v="Miscellaneous"/>
    <s v="Normal"/>
    <n v="4502"/>
    <s v="Has Pieces"/>
    <m/>
    <s v="Missing"/>
    <x v="8"/>
    <s v="Available"/>
    <n v="129.99"/>
    <s v="Available"/>
    <s v="https://brickset.com/sets/40179-1"/>
    <s v="https://images.brickset.com/sets/small/40179-1.jpg"/>
    <s v="Available"/>
    <s v="https://images.brickset.com/sets/images/40179-1.jpg"/>
  </r>
  <r>
    <s v="40201-1"/>
    <s v="Valentine's Cupid Dog"/>
    <x v="46"/>
    <x v="4"/>
    <x v="40"/>
    <s v="Valentine's Day"/>
    <s v="Miscellaneous"/>
    <s v="Normal"/>
    <n v="150"/>
    <s v="Has Pieces"/>
    <m/>
    <s v="Missing"/>
    <x v="6"/>
    <s v="Available"/>
    <n v="9.99"/>
    <s v="Available"/>
    <s v="https://brickset.com/sets/40201-1"/>
    <s v="https://images.brickset.com/sets/small/40201-1.jpg"/>
    <s v="Available"/>
    <s v="https://images.brickset.com/sets/images/40201-1.jpg"/>
  </r>
  <r>
    <s v="40202-1"/>
    <s v="Easter Chick"/>
    <x v="46"/>
    <x v="4"/>
    <x v="40"/>
    <s v="Easter"/>
    <s v="Miscellaneous"/>
    <s v="Normal"/>
    <n v="111"/>
    <s v="Has Pieces"/>
    <m/>
    <s v="Missing"/>
    <x v="6"/>
    <s v="Available"/>
    <n v="9.99"/>
    <s v="Available"/>
    <s v="https://brickset.com/sets/40202-1"/>
    <s v="https://images.brickset.com/sets/small/40202-1.jpg"/>
    <s v="Available"/>
    <s v="https://images.brickset.com/sets/images/40202-1.jpg"/>
  </r>
  <r>
    <s v="40203-1"/>
    <s v="Vampire and Bat"/>
    <x v="46"/>
    <x v="4"/>
    <x v="40"/>
    <s v="Halloween"/>
    <s v="Miscellaneous"/>
    <s v="Normal"/>
    <n v="150"/>
    <s v="Has Pieces"/>
    <m/>
    <s v="Missing"/>
    <x v="6"/>
    <s v="Available"/>
    <n v="5.99"/>
    <s v="Available"/>
    <s v="https://brickset.com/sets/40203-1"/>
    <s v="https://images.brickset.com/sets/small/40203-1.jpg"/>
    <s v="Available"/>
    <s v="https://images.brickset.com/sets/images/40203-1.jpg"/>
  </r>
  <r>
    <s v="40204-1"/>
    <s v="Pilgrim's Feast"/>
    <x v="46"/>
    <x v="4"/>
    <x v="40"/>
    <s v="Thanksgiving"/>
    <s v="Miscellaneous"/>
    <s v="Normal"/>
    <n v="163"/>
    <s v="Has Pieces"/>
    <m/>
    <s v="Missing"/>
    <x v="6"/>
    <s v="Available"/>
    <n v="5.99"/>
    <s v="Available"/>
    <s v="https://brickset.com/sets/40204-1"/>
    <s v="https://images.brickset.com/sets/small/40204-1.jpg"/>
    <s v="Available"/>
    <s v="https://images.brickset.com/sets/images/40204-1.jpg"/>
  </r>
  <r>
    <s v="40205-1"/>
    <s v="Little Elf Helpers"/>
    <x v="46"/>
    <x v="4"/>
    <x v="40"/>
    <s v="Christmas"/>
    <s v="Miscellaneous"/>
    <s v="Normal"/>
    <n v="238"/>
    <s v="Has Pieces"/>
    <m/>
    <s v="Missing"/>
    <x v="6"/>
    <s v="Available"/>
    <n v="9.99"/>
    <s v="Available"/>
    <s v="https://brickset.com/sets/40205-1"/>
    <s v="https://images.brickset.com/sets/small/40205-1.jpg"/>
    <s v="Available"/>
    <s v="https://images.brickset.com/sets/images/40205-1.jpg"/>
  </r>
  <r>
    <s v="40206-1"/>
    <s v="LEGO Santa"/>
    <x v="46"/>
    <x v="4"/>
    <x v="40"/>
    <s v="Christmas"/>
    <s v="Miscellaneous"/>
    <s v="Normal"/>
    <n v="155"/>
    <s v="Has Pieces"/>
    <m/>
    <s v="Missing"/>
    <x v="6"/>
    <s v="Available"/>
    <n v="9.99"/>
    <s v="Available"/>
    <s v="https://brickset.com/sets/40206-1"/>
    <s v="https://images.brickset.com/sets/small/40206-1.jpg"/>
    <s v="Available"/>
    <s v="https://images.brickset.com/sets/images/40206-1.jpg"/>
  </r>
  <r>
    <s v="40207-1"/>
    <s v="Year of the Monkey"/>
    <x v="46"/>
    <x v="4"/>
    <x v="40"/>
    <s v="Chinese Traditional Festivals"/>
    <s v="Miscellaneous"/>
    <s v="Normal"/>
    <n v="165"/>
    <s v="Has Pieces"/>
    <m/>
    <s v="Missing"/>
    <x v="0"/>
    <s v="Missing"/>
    <m/>
    <s v="Missing"/>
    <s v="https://brickset.com/sets/40207-1"/>
    <s v="https://images.brickset.com/sets/small/40207-1.jpg"/>
    <s v="Available"/>
    <s v="https://images.brickset.com/sets/images/40207-1.jpg"/>
  </r>
  <r>
    <s v="40208-1"/>
    <s v="Polar Bear"/>
    <x v="46"/>
    <x v="4"/>
    <x v="17"/>
    <s v="Monthly Mini Model Build"/>
    <s v="Miscellaneous"/>
    <s v="Normal"/>
    <n v="40"/>
    <s v="Has Pieces"/>
    <m/>
    <s v="Missing"/>
    <x v="1"/>
    <s v="Available"/>
    <m/>
    <s v="Missing"/>
    <s v="https://brickset.com/sets/40208-1"/>
    <s v="https://images.brickset.com/sets/small/40208-1.jpg"/>
    <s v="Available"/>
    <s v="https://images.brickset.com/sets/images/40208-1.jpg"/>
  </r>
  <r>
    <s v="40209-1"/>
    <s v="Snowmobile"/>
    <x v="46"/>
    <x v="4"/>
    <x v="17"/>
    <s v="Monthly Mini Model Build"/>
    <s v="Miscellaneous"/>
    <s v="Normal"/>
    <n v="26"/>
    <s v="Has Pieces"/>
    <m/>
    <s v="Missing"/>
    <x v="0"/>
    <s v="Missing"/>
    <m/>
    <s v="Missing"/>
    <s v="https://brickset.com/sets/40209-1"/>
    <s v="https://images.brickset.com/sets/small/40209-1.jpg"/>
    <s v="Available"/>
    <s v="https://images.brickset.com/sets/images/40209-1.jpg"/>
  </r>
  <r>
    <s v="40210-1"/>
    <s v="Bunny"/>
    <x v="46"/>
    <x v="4"/>
    <x v="17"/>
    <s v="Monthly Mini Model Build"/>
    <s v="Miscellaneous"/>
    <s v="Normal"/>
    <n v="49"/>
    <s v="Has Pieces"/>
    <m/>
    <s v="Missing"/>
    <x v="0"/>
    <s v="Missing"/>
    <m/>
    <s v="Missing"/>
    <s v="https://brickset.com/sets/40210-1"/>
    <s v="https://images.brickset.com/sets/small/40210-1.jpg"/>
    <s v="Available"/>
    <s v="https://images.brickset.com/sets/images/40210-1.jpg"/>
  </r>
  <r>
    <s v="40211-1"/>
    <s v="Bee"/>
    <x v="46"/>
    <x v="4"/>
    <x v="17"/>
    <s v="Monthly Mini Model Build"/>
    <s v="Miscellaneous"/>
    <s v="Normal"/>
    <n v="34"/>
    <s v="Has Pieces"/>
    <m/>
    <s v="Missing"/>
    <x v="0"/>
    <s v="Missing"/>
    <m/>
    <s v="Missing"/>
    <s v="https://brickset.com/sets/40211-1"/>
    <s v="https://images.brickset.com/sets/small/40211-1.jpg"/>
    <s v="Available"/>
    <s v="https://images.brickset.com/sets/images/40211-1.jpg"/>
  </r>
  <r>
    <s v="40212-1"/>
    <s v="Hedgehog"/>
    <x v="46"/>
    <x v="4"/>
    <x v="17"/>
    <s v="Monthly Mini Model Build"/>
    <s v="Miscellaneous"/>
    <s v="Normal"/>
    <n v="39"/>
    <s v="Has Pieces"/>
    <m/>
    <s v="Missing"/>
    <x v="0"/>
    <s v="Missing"/>
    <m/>
    <s v="Missing"/>
    <s v="https://brickset.com/sets/40212-1"/>
    <s v="https://images.brickset.com/sets/small/40212-1.jpg"/>
    <s v="Available"/>
    <s v="https://images.brickset.com/sets/images/40212-1.jpg"/>
  </r>
  <r>
    <s v="40213-1"/>
    <s v="Seaplane"/>
    <x v="46"/>
    <x v="4"/>
    <x v="17"/>
    <s v="Monthly Mini Model Build"/>
    <s v="Miscellaneous"/>
    <s v="Normal"/>
    <n v="24"/>
    <s v="Has Pieces"/>
    <m/>
    <s v="Missing"/>
    <x v="0"/>
    <s v="Missing"/>
    <m/>
    <s v="Missing"/>
    <s v="https://brickset.com/sets/40213-1"/>
    <s v="https://images.brickset.com/sets/small/40213-1.jpg"/>
    <s v="Available"/>
    <s v="https://images.brickset.com/sets/images/40213-1.jpg"/>
  </r>
  <r>
    <s v="40214-1"/>
    <s v="Frog"/>
    <x v="46"/>
    <x v="4"/>
    <x v="17"/>
    <s v="Monthly Mini Model Build"/>
    <s v="Miscellaneous"/>
    <s v="Normal"/>
    <n v="60"/>
    <s v="Has Pieces"/>
    <m/>
    <s v="Missing"/>
    <x v="0"/>
    <s v="Missing"/>
    <m/>
    <s v="Missing"/>
    <s v="https://brickset.com/sets/40214-1"/>
    <s v="https://images.brickset.com/sets/small/40214-1.jpg"/>
    <s v="Available"/>
    <s v="https://images.brickset.com/sets/images/40214-1.jpg"/>
  </r>
  <r>
    <s v="40215-1"/>
    <s v="Apple"/>
    <x v="46"/>
    <x v="4"/>
    <x v="17"/>
    <s v="Monthly Mini Model Build"/>
    <s v="Miscellaneous"/>
    <s v="Normal"/>
    <n v="58"/>
    <s v="Has Pieces"/>
    <m/>
    <s v="Missing"/>
    <x v="0"/>
    <s v="Missing"/>
    <m/>
    <s v="Missing"/>
    <s v="https://brickset.com/sets/40215-1"/>
    <s v="https://images.brickset.com/sets/small/40215-1.jpg"/>
    <s v="Available"/>
    <s v="https://images.brickset.com/sets/images/40215-1.jpg"/>
  </r>
  <r>
    <s v="40216-1"/>
    <s v="School Bus"/>
    <x v="46"/>
    <x v="4"/>
    <x v="17"/>
    <s v="Monthly Mini Model Build"/>
    <s v="Miscellaneous"/>
    <s v="Normal"/>
    <n v="65"/>
    <s v="Has Pieces"/>
    <m/>
    <s v="Missing"/>
    <x v="0"/>
    <s v="Missing"/>
    <m/>
    <s v="Missing"/>
    <s v="https://brickset.com/sets/40216-1"/>
    <s v="https://images.brickset.com/sets/small/40216-1.jpg"/>
    <s v="Available"/>
    <s v="https://images.brickset.com/sets/images/40216-1.jpg"/>
  </r>
  <r>
    <s v="40217-1"/>
    <s v="Werewolf"/>
    <x v="46"/>
    <x v="4"/>
    <x v="17"/>
    <s v="Monthly Mini Model Build"/>
    <s v="Miscellaneous"/>
    <s v="Normal"/>
    <n v="52"/>
    <s v="Has Pieces"/>
    <m/>
    <s v="Missing"/>
    <x v="0"/>
    <s v="Missing"/>
    <m/>
    <s v="Missing"/>
    <s v="https://brickset.com/sets/40217-1"/>
    <s v="https://images.brickset.com/sets/small/40217-1.jpg"/>
    <s v="Available"/>
    <s v="https://images.brickset.com/sets/images/40217-1.jpg"/>
  </r>
  <r>
    <s v="40218-1"/>
    <s v="Fox"/>
    <x v="46"/>
    <x v="4"/>
    <x v="17"/>
    <s v="Monthly Mini Model Build"/>
    <s v="Miscellaneous"/>
    <s v="Normal"/>
    <n v="39"/>
    <s v="Has Pieces"/>
    <m/>
    <s v="Missing"/>
    <x v="0"/>
    <s v="Missing"/>
    <m/>
    <s v="Missing"/>
    <s v="https://brickset.com/sets/40218-1"/>
    <s v="https://images.brickset.com/sets/small/40218-1.jpg"/>
    <s v="Available"/>
    <s v="https://images.brickset.com/sets/images/40218-1.jpg"/>
  </r>
  <r>
    <s v="40219-1"/>
    <s v="Christmas Present"/>
    <x v="46"/>
    <x v="4"/>
    <x v="17"/>
    <s v="Monthly Mini Model Build"/>
    <s v="Miscellaneous"/>
    <s v="Normal"/>
    <n v="55"/>
    <s v="Has Pieces"/>
    <m/>
    <s v="Missing"/>
    <x v="0"/>
    <s v="Missing"/>
    <m/>
    <s v="Missing"/>
    <s v="https://brickset.com/sets/40219-1"/>
    <s v="https://images.brickset.com/sets/small/40219-1.jpg"/>
    <s v="Available"/>
    <s v="https://images.brickset.com/sets/images/40219-1.jpg"/>
  </r>
  <r>
    <s v="40220-1"/>
    <s v="London Bus"/>
    <x v="46"/>
    <x v="4"/>
    <x v="29"/>
    <s v="Promotional"/>
    <s v="Model making"/>
    <s v="Normal"/>
    <n v="118"/>
    <s v="Has Pieces"/>
    <m/>
    <s v="Missing"/>
    <x v="6"/>
    <s v="Available"/>
    <n v="9.99"/>
    <s v="Available"/>
    <s v="https://brickset.com/sets/40220-1"/>
    <s v="https://images.brickset.com/sets/small/40220-1.jpg"/>
    <s v="Available"/>
    <s v="https://images.brickset.com/sets/images/40220-1.jpg"/>
  </r>
  <r>
    <s v="40221-1"/>
    <s v="Fountain"/>
    <x v="46"/>
    <x v="4"/>
    <x v="29"/>
    <s v="Promotional"/>
    <s v="Model making"/>
    <s v="Normal"/>
    <n v="105"/>
    <s v="Has Pieces"/>
    <n v="2"/>
    <s v="Available"/>
    <x v="6"/>
    <s v="Available"/>
    <m/>
    <s v="Missing"/>
    <s v="https://brickset.com/sets/40221-1"/>
    <s v="https://images.brickset.com/sets/small/40221-1.jpg"/>
    <s v="Available"/>
    <s v="https://images.brickset.com/sets/images/40221-1.jpg"/>
  </r>
  <r>
    <s v="40222-1"/>
    <s v="Christmas Build-Up"/>
    <x v="46"/>
    <x v="4"/>
    <x v="40"/>
    <s v="Christmas"/>
    <s v="Miscellaneous"/>
    <s v="Normal"/>
    <n v="250"/>
    <s v="Has Pieces"/>
    <m/>
    <s v="Missing"/>
    <x v="6"/>
    <s v="Available"/>
    <m/>
    <s v="Missing"/>
    <s v="https://brickset.com/sets/40222-1"/>
    <s v="https://images.brickset.com/sets/small/40222-1.jpg"/>
    <s v="Available"/>
    <s v="https://images.brickset.com/sets/images/40222-1.jpg"/>
  </r>
  <r>
    <s v="40223-1"/>
    <s v="Snowglobe"/>
    <x v="46"/>
    <x v="4"/>
    <x v="40"/>
    <s v="Christmas"/>
    <s v="Miscellaneous"/>
    <s v="Normal"/>
    <n v="215"/>
    <s v="Has Pieces"/>
    <n v="1"/>
    <s v="Available"/>
    <x v="6"/>
    <s v="Available"/>
    <m/>
    <s v="Missing"/>
    <s v="https://brickset.com/sets/40223-1"/>
    <s v="https://images.brickset.com/sets/small/40223-1.jpg"/>
    <s v="Available"/>
    <s v="https://images.brickset.com/sets/images/40223-1.jpg"/>
  </r>
  <r>
    <s v="40225-1"/>
    <s v="Rio 2016 Mascots / Mascotes Rio 2016"/>
    <x v="46"/>
    <x v="4"/>
    <x v="17"/>
    <s v="Miscellaneous"/>
    <s v="Miscellaneous"/>
    <s v="Normal"/>
    <n v="197"/>
    <s v="Has Pieces"/>
    <m/>
    <s v="Missing"/>
    <x v="6"/>
    <s v="Available"/>
    <m/>
    <s v="Missing"/>
    <s v="https://brickset.com/sets/40225-1"/>
    <s v="https://images.brickset.com/sets/small/40225-1.jpg"/>
    <s v="Available"/>
    <s v="https://images.brickset.com/sets/images/40225-1.jpg"/>
  </r>
  <r>
    <s v="40226-1"/>
    <s v="Birthday Buddy"/>
    <x v="46"/>
    <x v="4"/>
    <x v="40"/>
    <s v="Birthday"/>
    <s v="Miscellaneous"/>
    <s v="Normal"/>
    <n v="133"/>
    <s v="Has Pieces"/>
    <m/>
    <s v="Missing"/>
    <x v="0"/>
    <s v="Missing"/>
    <m/>
    <s v="Missing"/>
    <s v="https://brickset.com/sets/40226-1"/>
    <s v="https://images.brickset.com/sets/small/40226-1.jpg"/>
    <s v="Available"/>
    <s v="https://images.brickset.com/sets/images/40226-1.jpg"/>
  </r>
  <r>
    <s v="40227-1"/>
    <s v="MSC Meraviglia"/>
    <x v="46"/>
    <x v="4"/>
    <x v="17"/>
    <s v="Miscellaneous"/>
    <s v="Miscellaneous"/>
    <s v="Normal"/>
    <n v="180"/>
    <s v="Has Pieces"/>
    <m/>
    <s v="Missing"/>
    <x v="0"/>
    <s v="Missing"/>
    <m/>
    <s v="Missing"/>
    <s v="https://brickset.com/sets/40227-1"/>
    <s v="https://images.brickset.com/sets/small/40227-1.jpg"/>
    <s v="Available"/>
    <s v="https://images.brickset.com/sets/images/40227-1.jpg"/>
  </r>
  <r>
    <s v="40228-1"/>
    <s v="Geoffrey &amp; Friends"/>
    <x v="46"/>
    <x v="4"/>
    <x v="17"/>
    <s v="Toys R Us"/>
    <s v="Miscellaneous"/>
    <s v="Normal"/>
    <n v="133"/>
    <s v="Has Pieces"/>
    <n v="2"/>
    <s v="Available"/>
    <x v="6"/>
    <s v="Available"/>
    <m/>
    <s v="Missing"/>
    <s v="https://brickset.com/sets/40228-1"/>
    <s v="https://images.brickset.com/sets/small/40228-1.jpg"/>
    <s v="Available"/>
    <s v="https://images.brickset.com/sets/images/40228-1.jpg"/>
  </r>
  <r>
    <s v="41065-1"/>
    <s v="Rapunzel's Best Day Ever"/>
    <x v="46"/>
    <x v="4"/>
    <x v="114"/>
    <s v="Tangled"/>
    <s v="Licensed"/>
    <s v="Normal"/>
    <n v="145"/>
    <s v="Has Pieces"/>
    <n v="1"/>
    <s v="Available"/>
    <x v="4"/>
    <s v="Available"/>
    <n v="19.989999999999998"/>
    <s v="Available"/>
    <s v="https://brickset.com/sets/41065-1"/>
    <s v="https://images.brickset.com/sets/small/41065-1.jpg"/>
    <s v="Available"/>
    <s v="https://images.brickset.com/sets/images/41065-1.jpg"/>
  </r>
  <r>
    <s v="41066-1"/>
    <s v="Anna &amp; Kristoff's Sleigh Adventure"/>
    <x v="46"/>
    <x v="4"/>
    <x v="114"/>
    <s v="Frozen"/>
    <s v="Licensed"/>
    <s v="Normal"/>
    <n v="174"/>
    <s v="Has Pieces"/>
    <n v="2"/>
    <s v="Available"/>
    <x v="4"/>
    <s v="Available"/>
    <n v="29.99"/>
    <s v="Available"/>
    <s v="https://brickset.com/sets/41066-1"/>
    <s v="https://images.brickset.com/sets/small/41066-1.jpg"/>
    <s v="Available"/>
    <s v="https://images.brickset.com/sets/images/41066-1.jpg"/>
  </r>
  <r>
    <s v="41067-1"/>
    <s v="Belle's Enchanted Castle"/>
    <x v="46"/>
    <x v="4"/>
    <x v="114"/>
    <s v="Beauty and the Beast"/>
    <s v="Licensed"/>
    <s v="Normal"/>
    <n v="374"/>
    <s v="Has Pieces"/>
    <n v="6"/>
    <s v="Available"/>
    <x v="1"/>
    <s v="Available"/>
    <n v="49.99"/>
    <s v="Available"/>
    <s v="https://brickset.com/sets/41067-1"/>
    <s v="https://images.brickset.com/sets/small/41067-1.jpg"/>
    <s v="Available"/>
    <s v="https://images.brickset.com/sets/images/41067-1.jpg"/>
  </r>
  <r>
    <s v="41068-1"/>
    <s v="Arendelle Castle Celebration"/>
    <x v="46"/>
    <x v="4"/>
    <x v="114"/>
    <s v="Frozen"/>
    <s v="Licensed"/>
    <s v="Normal"/>
    <n v="477"/>
    <s v="Has Pieces"/>
    <n v="6"/>
    <s v="Available"/>
    <x v="1"/>
    <s v="Available"/>
    <n v="59.99"/>
    <s v="Available"/>
    <s v="https://brickset.com/sets/41068-1"/>
    <s v="https://images.brickset.com/sets/small/41068-1.jpg"/>
    <s v="Available"/>
    <s v="https://images.brickset.com/sets/images/41068-1.jpg"/>
  </r>
  <r>
    <s v="41069-1"/>
    <s v="Treasure's Day at the Pool"/>
    <x v="46"/>
    <x v="4"/>
    <x v="114"/>
    <s v="Palace Pets"/>
    <s v="Licensed"/>
    <s v="Normal"/>
    <n v="70"/>
    <s v="Has Pieces"/>
    <m/>
    <s v="Missing"/>
    <x v="4"/>
    <s v="Available"/>
    <n v="5.99"/>
    <s v="Available"/>
    <s v="https://brickset.com/sets/41069-1"/>
    <s v="https://images.brickset.com/sets/small/41069-1.jpg"/>
    <s v="Available"/>
    <s v="https://images.brickset.com/sets/images/41069-1.jpg"/>
  </r>
  <r>
    <s v="41110-1"/>
    <s v="Birthday Party"/>
    <x v="46"/>
    <x v="4"/>
    <x v="101"/>
    <s v="Party"/>
    <s v="Modern day"/>
    <s v="Normal"/>
    <n v="191"/>
    <s v="Has Pieces"/>
    <n v="1"/>
    <s v="Available"/>
    <x v="4"/>
    <s v="Available"/>
    <n v="19.989999999999998"/>
    <s v="Available"/>
    <s v="https://brickset.com/sets/41110-1"/>
    <s v="https://images.brickset.com/sets/small/41110-1.jpg"/>
    <s v="Available"/>
    <s v="https://images.brickset.com/sets/images/41110-1.jpg"/>
  </r>
  <r>
    <s v="41111-1"/>
    <s v="Party Train"/>
    <x v="46"/>
    <x v="4"/>
    <x v="101"/>
    <s v="Party"/>
    <s v="Modern day"/>
    <s v="Normal"/>
    <n v="109"/>
    <s v="Has Pieces"/>
    <n v="1"/>
    <s v="Available"/>
    <x v="4"/>
    <s v="Available"/>
    <n v="9.99"/>
    <s v="Available"/>
    <s v="https://brickset.com/sets/41111-1"/>
    <s v="https://images.brickset.com/sets/small/41111-1.jpg"/>
    <s v="Available"/>
    <s v="https://images.brickset.com/sets/images/41111-1.jpg"/>
  </r>
  <r>
    <s v="41112-1"/>
    <s v="Party Cakes"/>
    <x v="46"/>
    <x v="4"/>
    <x v="101"/>
    <s v="Party"/>
    <s v="Modern day"/>
    <s v="Normal"/>
    <n v="50"/>
    <s v="Has Pieces"/>
    <m/>
    <s v="Missing"/>
    <x v="4"/>
    <s v="Available"/>
    <n v="4.99"/>
    <s v="Available"/>
    <s v="https://brickset.com/sets/41112-1"/>
    <s v="https://images.brickset.com/sets/small/41112-1.jpg"/>
    <s v="Available"/>
    <s v="https://images.brickset.com/sets/images/41112-1.jpg"/>
  </r>
  <r>
    <s v="41113-1"/>
    <s v="Party Gift Shop"/>
    <x v="46"/>
    <x v="4"/>
    <x v="101"/>
    <s v="Party"/>
    <s v="Modern day"/>
    <s v="Normal"/>
    <n v="52"/>
    <s v="Has Pieces"/>
    <m/>
    <s v="Missing"/>
    <x v="4"/>
    <s v="Available"/>
    <n v="4.99"/>
    <s v="Available"/>
    <s v="https://brickset.com/sets/41113-1"/>
    <s v="https://images.brickset.com/sets/small/41113-1.jpg"/>
    <s v="Available"/>
    <s v="https://images.brickset.com/sets/images/41113-1.jpg"/>
  </r>
  <r>
    <s v="41114-1"/>
    <s v="Party Styling"/>
    <x v="46"/>
    <x v="4"/>
    <x v="101"/>
    <s v="Party"/>
    <s v="Modern day"/>
    <s v="Normal"/>
    <n v="54"/>
    <s v="Has Pieces"/>
    <m/>
    <s v="Missing"/>
    <x v="4"/>
    <s v="Available"/>
    <n v="4.99"/>
    <s v="Available"/>
    <s v="https://brickset.com/sets/41114-1"/>
    <s v="https://images.brickset.com/sets/small/41114-1.jpg"/>
    <s v="Available"/>
    <s v="https://images.brickset.com/sets/images/41114-1.jpg"/>
  </r>
  <r>
    <s v="41115-1"/>
    <s v="Emma's Creative Workshop"/>
    <x v="46"/>
    <x v="4"/>
    <x v="101"/>
    <s v="Art"/>
    <s v="Modern day"/>
    <s v="Normal"/>
    <n v="108"/>
    <s v="Has Pieces"/>
    <n v="1"/>
    <s v="Available"/>
    <x v="4"/>
    <s v="Available"/>
    <n v="9.99"/>
    <s v="Available"/>
    <s v="https://brickset.com/sets/41115-1"/>
    <s v="https://images.brickset.com/sets/small/41115-1.jpg"/>
    <s v="Available"/>
    <s v="https://images.brickset.com/sets/images/41115-1.jpg"/>
  </r>
  <r>
    <s v="41116-1"/>
    <s v="Olivia's Exploration Car"/>
    <x v="46"/>
    <x v="4"/>
    <x v="101"/>
    <s v="Traffic"/>
    <s v="Modern day"/>
    <s v="Normal"/>
    <n v="185"/>
    <s v="Has Pieces"/>
    <n v="1"/>
    <s v="Available"/>
    <x v="1"/>
    <s v="Available"/>
    <n v="14.99"/>
    <s v="Available"/>
    <s v="https://brickset.com/sets/41116-1"/>
    <s v="https://images.brickset.com/sets/small/41116-1.jpg"/>
    <s v="Available"/>
    <s v="https://images.brickset.com/sets/images/41116-1.jpg"/>
  </r>
  <r>
    <s v="41117-1"/>
    <s v="Pop Star TV Studio"/>
    <x v="46"/>
    <x v="4"/>
    <x v="101"/>
    <s v="Pop Star"/>
    <s v="Modern day"/>
    <s v="Normal"/>
    <n v="194"/>
    <s v="Has Pieces"/>
    <n v="1"/>
    <s v="Available"/>
    <x v="1"/>
    <s v="Available"/>
    <n v="19.989999999999998"/>
    <s v="Available"/>
    <s v="https://brickset.com/sets/41117-1"/>
    <s v="https://images.brickset.com/sets/small/41117-1.jpg"/>
    <s v="Available"/>
    <s v="https://images.brickset.com/sets/images/41117-1.jpg"/>
  </r>
  <r>
    <s v="41118-1"/>
    <s v="Heartlake Supermarket"/>
    <x v="46"/>
    <x v="4"/>
    <x v="101"/>
    <s v="Heartlake City"/>
    <s v="Modern day"/>
    <s v="Normal"/>
    <n v="313"/>
    <s v="Has Pieces"/>
    <n v="2"/>
    <s v="Available"/>
    <x v="1"/>
    <s v="Available"/>
    <n v="29.99"/>
    <s v="Available"/>
    <s v="https://brickset.com/sets/41118-1"/>
    <s v="https://images.brickset.com/sets/small/41118-1.jpg"/>
    <s v="Available"/>
    <s v="https://images.brickset.com/sets/images/41118-1.jpg"/>
  </r>
  <r>
    <s v="41119-1"/>
    <s v="Heartlake Cupcake Cafe"/>
    <x v="46"/>
    <x v="4"/>
    <x v="101"/>
    <s v="Heartlake City"/>
    <s v="Modern day"/>
    <s v="Normal"/>
    <n v="438"/>
    <s v="Has Pieces"/>
    <n v="2"/>
    <s v="Available"/>
    <x v="1"/>
    <s v="Available"/>
    <n v="39.99"/>
    <s v="Available"/>
    <s v="https://brickset.com/sets/41119-1"/>
    <s v="https://images.brickset.com/sets/small/41119-1.jpg"/>
    <s v="Available"/>
    <s v="https://images.brickset.com/sets/images/41119-1.jpg"/>
  </r>
  <r>
    <s v="41120-1"/>
    <s v="Adventure Camp Archery"/>
    <x v="46"/>
    <x v="4"/>
    <x v="101"/>
    <s v="Adventure Camp"/>
    <s v="Modern day"/>
    <s v="Normal"/>
    <n v="114"/>
    <s v="Has Pieces"/>
    <n v="1"/>
    <s v="Available"/>
    <x v="1"/>
    <s v="Available"/>
    <n v="9.99"/>
    <s v="Available"/>
    <s v="https://brickset.com/sets/41120-1"/>
    <s v="https://images.brickset.com/sets/small/41120-1.jpg"/>
    <s v="Available"/>
    <s v="https://images.brickset.com/sets/images/41120-1.jpg"/>
  </r>
  <r>
    <s v="41121-1"/>
    <s v="Adventure Camp Rafting"/>
    <x v="46"/>
    <x v="4"/>
    <x v="101"/>
    <s v="Adventure Camp"/>
    <s v="Modern day"/>
    <s v="Normal"/>
    <n v="320"/>
    <s v="Has Pieces"/>
    <n v="2"/>
    <s v="Available"/>
    <x v="1"/>
    <s v="Available"/>
    <n v="29.99"/>
    <s v="Available"/>
    <s v="https://brickset.com/sets/41121-1"/>
    <s v="https://images.brickset.com/sets/small/41121-1.jpg"/>
    <s v="Available"/>
    <s v="https://images.brickset.com/sets/images/41121-1.jpg"/>
  </r>
  <r>
    <s v="41122-1"/>
    <s v="Adventure Camp Tree House"/>
    <x v="46"/>
    <x v="4"/>
    <x v="101"/>
    <s v="Adventure Camp"/>
    <s v="Modern day"/>
    <s v="Normal"/>
    <n v="726"/>
    <s v="Has Pieces"/>
    <n v="3"/>
    <s v="Available"/>
    <x v="6"/>
    <s v="Available"/>
    <n v="79.989999999999995"/>
    <s v="Available"/>
    <s v="https://brickset.com/sets/41122-1"/>
    <s v="https://images.brickset.com/sets/small/41122-1.jpg"/>
    <s v="Available"/>
    <s v="https://images.brickset.com/sets/images/41122-1.jpg"/>
  </r>
  <r>
    <s v="41123-1"/>
    <s v="Foal's Washing Station"/>
    <x v="46"/>
    <x v="4"/>
    <x v="101"/>
    <s v="Vet"/>
    <s v="Modern day"/>
    <s v="Normal"/>
    <n v="77"/>
    <s v="Has Pieces"/>
    <n v="1"/>
    <s v="Available"/>
    <x v="4"/>
    <s v="Available"/>
    <n v="9.99"/>
    <s v="Available"/>
    <s v="https://brickset.com/sets/41123-1"/>
    <s v="https://images.brickset.com/sets/small/41123-1.jpg"/>
    <s v="Available"/>
    <s v="https://images.brickset.com/sets/images/41123-1.jpg"/>
  </r>
  <r>
    <s v="41124-1"/>
    <s v="Heartlake Puppy Daycare"/>
    <x v="46"/>
    <x v="4"/>
    <x v="101"/>
    <s v="Heartlake City"/>
    <s v="Modern day"/>
    <s v="Normal"/>
    <n v="286"/>
    <s v="Has Pieces"/>
    <n v="2"/>
    <s v="Available"/>
    <x v="1"/>
    <s v="Available"/>
    <n v="29.99"/>
    <s v="Available"/>
    <s v="https://brickset.com/sets/41124-1"/>
    <s v="https://images.brickset.com/sets/small/41124-1.jpg"/>
    <s v="Available"/>
    <s v="https://images.brickset.com/sets/images/41124-1.jpg"/>
  </r>
  <r>
    <s v="41125-1"/>
    <s v="Horse Vet Trailer"/>
    <x v="46"/>
    <x v="4"/>
    <x v="101"/>
    <s v="Vet"/>
    <s v="Modern day"/>
    <s v="Normal"/>
    <n v="370"/>
    <s v="Has Pieces"/>
    <n v="2"/>
    <s v="Available"/>
    <x v="1"/>
    <s v="Available"/>
    <n v="39.99"/>
    <s v="Available"/>
    <s v="https://brickset.com/sets/41125-1"/>
    <s v="https://images.brickset.com/sets/small/41125-1.jpg"/>
    <s v="Available"/>
    <s v="https://images.brickset.com/sets/images/41125-1.jpg"/>
  </r>
  <r>
    <s v="41126-1"/>
    <s v="Heartlake Riding Club"/>
    <x v="46"/>
    <x v="4"/>
    <x v="101"/>
    <s v="Horseback Riding"/>
    <s v="Modern day"/>
    <s v="Normal"/>
    <n v="575"/>
    <s v="Has Pieces"/>
    <n v="2"/>
    <s v="Available"/>
    <x v="1"/>
    <s v="Available"/>
    <n v="59.99"/>
    <s v="Available"/>
    <s v="https://brickset.com/sets/41126-1"/>
    <s v="https://images.brickset.com/sets/small/41126-1.jpg"/>
    <s v="Available"/>
    <s v="https://images.brickset.com/sets/images/41126-1.jpg"/>
  </r>
  <r>
    <s v="41127-1"/>
    <s v="Amusement Park Arcade"/>
    <x v="46"/>
    <x v="4"/>
    <x v="101"/>
    <s v="Amusement Park"/>
    <s v="Modern day"/>
    <s v="Normal"/>
    <n v="174"/>
    <s v="Has Pieces"/>
    <n v="1"/>
    <s v="Available"/>
    <x v="1"/>
    <s v="Available"/>
    <n v="14.99"/>
    <s v="Available"/>
    <s v="https://brickset.com/sets/41127-1"/>
    <s v="https://images.brickset.com/sets/small/41127-1.jpg"/>
    <s v="Available"/>
    <s v="https://images.brickset.com/sets/images/41127-1.jpg"/>
  </r>
  <r>
    <s v="41128-1"/>
    <s v="Amusement Park Space Ride"/>
    <x v="46"/>
    <x v="4"/>
    <x v="101"/>
    <s v="Amusement Park"/>
    <s v="Modern day"/>
    <s v="Normal"/>
    <n v="195"/>
    <s v="Has Pieces"/>
    <n v="1"/>
    <s v="Available"/>
    <x v="1"/>
    <s v="Available"/>
    <n v="19.989999999999998"/>
    <s v="Available"/>
    <s v="https://brickset.com/sets/41128-1"/>
    <s v="https://images.brickset.com/sets/small/41128-1.jpg"/>
    <s v="Available"/>
    <s v="https://images.brickset.com/sets/images/41128-1.jpg"/>
  </r>
  <r>
    <s v="41129-1"/>
    <s v="Amusement Park Hot Dog Van"/>
    <x v="46"/>
    <x v="4"/>
    <x v="101"/>
    <s v="Amusement Park"/>
    <s v="Modern day"/>
    <s v="Normal"/>
    <n v="243"/>
    <s v="Has Pieces"/>
    <n v="2"/>
    <s v="Available"/>
    <x v="1"/>
    <s v="Available"/>
    <n v="29.99"/>
    <s v="Available"/>
    <s v="https://brickset.com/sets/41129-1"/>
    <s v="https://images.brickset.com/sets/small/41129-1.jpg"/>
    <s v="Available"/>
    <s v="https://images.brickset.com/sets/images/41129-1.jpg"/>
  </r>
  <r>
    <s v="41130-1"/>
    <s v="Amusement Park Roller Coaster"/>
    <x v="46"/>
    <x v="4"/>
    <x v="101"/>
    <s v="Amusement Park"/>
    <s v="Modern day"/>
    <s v="Normal"/>
    <n v="1124"/>
    <s v="Has Pieces"/>
    <n v="4"/>
    <s v="Available"/>
    <x v="7"/>
    <s v="Available"/>
    <n v="99.99"/>
    <s v="Available"/>
    <s v="https://brickset.com/sets/41130-1"/>
    <s v="https://images.brickset.com/sets/small/41130-1.jpg"/>
    <s v="Available"/>
    <s v="https://images.brickset.com/sets/images/41130-1.jpg"/>
  </r>
  <r>
    <s v="41131-1"/>
    <s v="Friends Advent Calendar"/>
    <x v="46"/>
    <x v="4"/>
    <x v="101"/>
    <s v="Seasonal"/>
    <s v="Modern day"/>
    <s v="Normal"/>
    <n v="218"/>
    <s v="Has Pieces"/>
    <n v="2"/>
    <s v="Available"/>
    <x v="4"/>
    <s v="Available"/>
    <n v="29.99"/>
    <s v="Available"/>
    <s v="https://brickset.com/sets/41131-1"/>
    <s v="https://images.brickset.com/sets/small/41131-1.jpg"/>
    <s v="Available"/>
    <s v="https://images.brickset.com/sets/images/41131-1.jpg"/>
  </r>
  <r>
    <s v="41132-1"/>
    <s v="Heartlake Party Shop"/>
    <x v="46"/>
    <x v="4"/>
    <x v="101"/>
    <s v="Party"/>
    <s v="Modern day"/>
    <s v="Normal"/>
    <n v="176"/>
    <s v="Has Pieces"/>
    <n v="2"/>
    <s v="Available"/>
    <x v="1"/>
    <s v="Available"/>
    <n v="29.99"/>
    <s v="Available"/>
    <s v="https://brickset.com/sets/41132-1"/>
    <s v="https://images.brickset.com/sets/small/41132-1.jpg"/>
    <s v="Available"/>
    <s v="https://images.brickset.com/sets/images/41132-1.jpg"/>
  </r>
  <r>
    <s v="41133-1"/>
    <s v="Amusement Park Bumper Cars"/>
    <x v="46"/>
    <x v="4"/>
    <x v="101"/>
    <s v="Amusement Park"/>
    <s v="Modern day"/>
    <s v="Normal"/>
    <n v="424"/>
    <s v="Has Pieces"/>
    <n v="2"/>
    <s v="Available"/>
    <x v="7"/>
    <s v="Available"/>
    <n v="39.99"/>
    <s v="Available"/>
    <s v="https://brickset.com/sets/41133-1"/>
    <s v="https://images.brickset.com/sets/small/41133-1.jpg"/>
    <s v="Available"/>
    <s v="https://images.brickset.com/sets/images/41133-1.jpg"/>
  </r>
  <r>
    <s v="41134-1"/>
    <s v="Heartlake Performance School"/>
    <x v="46"/>
    <x v="4"/>
    <x v="101"/>
    <s v="Heartlake City"/>
    <s v="Modern day"/>
    <s v="Normal"/>
    <n v="774"/>
    <s v="Has Pieces"/>
    <n v="3"/>
    <s v="Available"/>
    <x v="6"/>
    <s v="Available"/>
    <n v="79.989999999999995"/>
    <s v="Available"/>
    <s v="https://brickset.com/sets/41134-1"/>
    <s v="https://images.brickset.com/sets/small/41134-1.jpg"/>
    <s v="Available"/>
    <s v="https://images.brickset.com/sets/images/41134-1.jpg"/>
  </r>
  <r>
    <s v="41135-1"/>
    <s v="Livi's Pop Star House"/>
    <x v="46"/>
    <x v="4"/>
    <x v="101"/>
    <s v="Pop Star"/>
    <s v="Modern day"/>
    <s v="Normal"/>
    <n v="597"/>
    <s v="Has Pieces"/>
    <n v="2"/>
    <s v="Available"/>
    <x v="6"/>
    <s v="Available"/>
    <n v="49.99"/>
    <s v="Available"/>
    <s v="https://brickset.com/sets/41135-1"/>
    <s v="https://images.brickset.com/sets/small/41135-1.jpg"/>
    <s v="Available"/>
    <s v="https://images.brickset.com/sets/images/41135-1.jpg"/>
  </r>
  <r>
    <s v="41140-1"/>
    <s v="Daisy's Beauty Salon"/>
    <x v="46"/>
    <x v="4"/>
    <x v="114"/>
    <s v="Palace Pets"/>
    <s v="Licensed"/>
    <s v="Normal"/>
    <n v="98"/>
    <s v="Has Pieces"/>
    <m/>
    <s v="Missing"/>
    <x v="4"/>
    <s v="Available"/>
    <n v="9.99"/>
    <s v="Available"/>
    <s v="https://brickset.com/sets/41140-1"/>
    <s v="https://images.brickset.com/sets/small/41140-1.jpg"/>
    <s v="Available"/>
    <s v="https://images.brickset.com/sets/images/41140-1.jpg"/>
  </r>
  <r>
    <s v="41141-1"/>
    <s v="Pumpkin's Royal Carriage"/>
    <x v="46"/>
    <x v="4"/>
    <x v="114"/>
    <s v="Palace Pets"/>
    <s v="Licensed"/>
    <s v="Normal"/>
    <n v="79"/>
    <s v="Has Pieces"/>
    <m/>
    <s v="Missing"/>
    <x v="4"/>
    <s v="Available"/>
    <n v="9.99"/>
    <s v="Available"/>
    <s v="https://brickset.com/sets/41141-1"/>
    <s v="https://images.brickset.com/sets/small/41141-1.jpg"/>
    <s v="Available"/>
    <s v="https://images.brickset.com/sets/images/41141-1.jpg"/>
  </r>
  <r>
    <s v="41142-1"/>
    <s v="Palace Pets Royal Castle"/>
    <x v="46"/>
    <x v="4"/>
    <x v="114"/>
    <s v="Palace Pets"/>
    <s v="Licensed"/>
    <s v="Normal"/>
    <n v="186"/>
    <s v="Has Pieces"/>
    <m/>
    <s v="Missing"/>
    <x v="4"/>
    <s v="Available"/>
    <n v="19.989999999999998"/>
    <s v="Available"/>
    <s v="https://brickset.com/sets/41142-1"/>
    <s v="https://images.brickset.com/sets/small/41142-1.jpg"/>
    <s v="Available"/>
    <s v="https://images.brickset.com/sets/images/41142-1.jpg"/>
  </r>
  <r>
    <s v="41171-1"/>
    <s v="Emily Jones &amp; the Baby Wind Dragon"/>
    <x v="46"/>
    <x v="4"/>
    <x v="119"/>
    <s v="Unknown"/>
    <s v="Action/Adventure"/>
    <s v="Normal"/>
    <n v="80"/>
    <s v="Has Pieces"/>
    <n v="1"/>
    <s v="Available"/>
    <x v="6"/>
    <s v="Available"/>
    <n v="9.99"/>
    <s v="Available"/>
    <s v="https://brickset.com/sets/41171-1"/>
    <s v="https://images.brickset.com/sets/small/41171-1.jpg"/>
    <s v="Available"/>
    <s v="https://images.brickset.com/sets/images/41171-1.jpg"/>
  </r>
  <r>
    <s v="41172-1"/>
    <s v="The Water Dragon Adventure"/>
    <x v="46"/>
    <x v="4"/>
    <x v="119"/>
    <s v="Unknown"/>
    <s v="Action/Adventure"/>
    <s v="Normal"/>
    <n v="212"/>
    <s v="Has Pieces"/>
    <n v="1"/>
    <s v="Available"/>
    <x v="6"/>
    <s v="Available"/>
    <n v="19.989999999999998"/>
    <s v="Available"/>
    <s v="https://brickset.com/sets/41172-1"/>
    <s v="https://images.brickset.com/sets/small/41172-1.jpg"/>
    <s v="Available"/>
    <s v="https://images.brickset.com/sets/images/41172-1.jpg"/>
  </r>
  <r>
    <s v="41173-1"/>
    <s v="Elvendale School of Dragons"/>
    <x v="46"/>
    <x v="4"/>
    <x v="119"/>
    <s v="Unknown"/>
    <s v="Action/Adventure"/>
    <s v="Normal"/>
    <n v="230"/>
    <s v="Has Pieces"/>
    <n v="1"/>
    <s v="Available"/>
    <x v="6"/>
    <s v="Available"/>
    <n v="19.989999999999998"/>
    <s v="Available"/>
    <s v="https://brickset.com/sets/41173-1"/>
    <s v="https://images.brickset.com/sets/small/41173-1.jpg"/>
    <s v="Available"/>
    <s v="https://images.brickset.com/sets/images/41173-1.jpg"/>
  </r>
  <r>
    <s v="41174-1"/>
    <s v="The Starlight Inn"/>
    <x v="46"/>
    <x v="4"/>
    <x v="119"/>
    <s v="Unknown"/>
    <s v="Action/Adventure"/>
    <s v="Normal"/>
    <n v="343"/>
    <s v="Has Pieces"/>
    <n v="2"/>
    <s v="Available"/>
    <x v="6"/>
    <s v="Available"/>
    <n v="29.99"/>
    <s v="Available"/>
    <s v="https://brickset.com/sets/41174-1"/>
    <s v="https://images.brickset.com/sets/small/41174-1.jpg"/>
    <s v="Available"/>
    <s v="https://images.brickset.com/sets/images/41174-1.jpg"/>
  </r>
  <r>
    <s v="41175-1"/>
    <s v="Fire Dragon's Lava Cave"/>
    <x v="46"/>
    <x v="4"/>
    <x v="119"/>
    <s v="Unknown"/>
    <s v="Action/Adventure"/>
    <s v="Normal"/>
    <n v="441"/>
    <s v="Has Pieces"/>
    <n v="2"/>
    <s v="Available"/>
    <x v="7"/>
    <s v="Available"/>
    <n v="39.99"/>
    <s v="Available"/>
    <s v="https://brickset.com/sets/41175-1"/>
    <s v="https://images.brickset.com/sets/small/41175-1.jpg"/>
    <s v="Available"/>
    <s v="https://images.brickset.com/sets/images/41175-1.jpg"/>
  </r>
  <r>
    <s v="41176-1"/>
    <s v="The Secret Market Place"/>
    <x v="46"/>
    <x v="4"/>
    <x v="119"/>
    <s v="Unknown"/>
    <s v="Action/Adventure"/>
    <s v="Normal"/>
    <n v="691"/>
    <s v="Has Pieces"/>
    <n v="2"/>
    <s v="Available"/>
    <x v="7"/>
    <s v="Available"/>
    <n v="59.99"/>
    <s v="Available"/>
    <s v="https://brickset.com/sets/41176-1"/>
    <s v="https://images.brickset.com/sets/small/41176-1.jpg"/>
    <s v="Available"/>
    <s v="https://images.brickset.com/sets/images/41176-1.jpg"/>
  </r>
  <r>
    <s v="41177-1"/>
    <s v="The Precious Crystal Mine"/>
    <x v="46"/>
    <x v="4"/>
    <x v="119"/>
    <s v="Unknown"/>
    <s v="Action/Adventure"/>
    <s v="Normal"/>
    <n v="273"/>
    <s v="Has Pieces"/>
    <n v="2"/>
    <s v="Available"/>
    <x v="6"/>
    <s v="Available"/>
    <n v="29.99"/>
    <s v="Available"/>
    <s v="https://brickset.com/sets/41177-1"/>
    <s v="https://images.brickset.com/sets/small/41177-1.jpg"/>
    <s v="Available"/>
    <s v="https://images.brickset.com/sets/images/41177-1.jpg"/>
  </r>
  <r>
    <s v="41178-1"/>
    <s v="The Dragon Sanctuary"/>
    <x v="46"/>
    <x v="4"/>
    <x v="119"/>
    <s v="Unknown"/>
    <s v="Action/Adventure"/>
    <s v="Normal"/>
    <n v="585"/>
    <s v="Has Pieces"/>
    <n v="2"/>
    <s v="Available"/>
    <x v="7"/>
    <s v="Available"/>
    <n v="49.99"/>
    <s v="Available"/>
    <s v="https://brickset.com/sets/41178-1"/>
    <s v="https://images.brickset.com/sets/small/41178-1.jpg"/>
    <s v="Available"/>
    <s v="https://images.brickset.com/sets/images/41178-1.jpg"/>
  </r>
  <r>
    <s v="41179-1"/>
    <s v="Queen Dragon's Rescue"/>
    <x v="46"/>
    <x v="4"/>
    <x v="119"/>
    <s v="Unknown"/>
    <s v="Action/Adventure"/>
    <s v="Normal"/>
    <n v="833"/>
    <s v="Has Pieces"/>
    <n v="2"/>
    <s v="Available"/>
    <x v="5"/>
    <s v="Available"/>
    <n v="69.989999999999995"/>
    <s v="Available"/>
    <s v="https://brickset.com/sets/41179-1"/>
    <s v="https://images.brickset.com/sets/small/41179-1.jpg"/>
    <s v="Available"/>
    <s v="https://images.brickset.com/sets/images/41179-1.jpg"/>
  </r>
  <r>
    <s v="41180-1"/>
    <s v="Ragana's Magic Shadow Castle"/>
    <x v="46"/>
    <x v="4"/>
    <x v="119"/>
    <s v="Unknown"/>
    <s v="Action/Adventure"/>
    <s v="Normal"/>
    <n v="1014"/>
    <s v="Has Pieces"/>
    <n v="3"/>
    <s v="Available"/>
    <x v="7"/>
    <s v="Available"/>
    <n v="99.99"/>
    <s v="Available"/>
    <s v="https://brickset.com/sets/41180-1"/>
    <s v="https://images.brickset.com/sets/small/41180-1.jpg"/>
    <s v="Available"/>
    <s v="https://images.brickset.com/sets/images/41180-1.jpg"/>
  </r>
  <r>
    <s v="41490-1"/>
    <s v="Superman &amp; Wonder Woman"/>
    <x v="46"/>
    <x v="4"/>
    <x v="125"/>
    <s v="DC Comics Super Heroes"/>
    <s v="Licensed"/>
    <s v="Normal"/>
    <n v="220"/>
    <s v="Has Pieces"/>
    <m/>
    <s v="Missing"/>
    <x v="8"/>
    <s v="Available"/>
    <m/>
    <s v="Missing"/>
    <s v="https://brickset.com/sets/41490-1"/>
    <s v="https://images.brickset.com/sets/small/41490-1.jpg"/>
    <s v="Available"/>
    <s v="https://images.brickset.com/sets/images/41490-1.jpg"/>
  </r>
  <r>
    <s v="41491-1"/>
    <s v="Batman &amp; The Joker"/>
    <x v="46"/>
    <x v="4"/>
    <x v="125"/>
    <s v="DC Comics Super Heroes"/>
    <s v="Licensed"/>
    <s v="Normal"/>
    <n v="212"/>
    <s v="Has Pieces"/>
    <m/>
    <s v="Missing"/>
    <x v="8"/>
    <s v="Available"/>
    <m/>
    <s v="Missing"/>
    <s v="https://brickset.com/sets/41491-1"/>
    <s v="https://images.brickset.com/sets/small/41491-1.jpg"/>
    <s v="Available"/>
    <s v="https://images.brickset.com/sets/images/41491-1.jpg"/>
  </r>
  <r>
    <s v="41492-1"/>
    <s v="Iron Man &amp; Captain America"/>
    <x v="46"/>
    <x v="4"/>
    <x v="125"/>
    <s v="Marvel Super Heroes"/>
    <s v="Licensed"/>
    <s v="Normal"/>
    <n v="184"/>
    <s v="Has Pieces"/>
    <m/>
    <s v="Missing"/>
    <x v="8"/>
    <s v="Available"/>
    <m/>
    <s v="Missing"/>
    <s v="https://brickset.com/sets/41492-1"/>
    <s v="https://images.brickset.com/sets/small/41492-1.jpg"/>
    <s v="Available"/>
    <s v="https://images.brickset.com/sets/images/41492-1.jpg"/>
  </r>
  <r>
    <s v="41493-1"/>
    <s v="Black Panther &amp; Doctor Strange"/>
    <x v="46"/>
    <x v="4"/>
    <x v="125"/>
    <s v="Marvel Super Heroes"/>
    <s v="Licensed"/>
    <s v="Normal"/>
    <n v="173"/>
    <s v="Has Pieces"/>
    <m/>
    <s v="Missing"/>
    <x v="8"/>
    <s v="Available"/>
    <m/>
    <s v="Missing"/>
    <s v="https://brickset.com/sets/41493-1"/>
    <s v="https://images.brickset.com/sets/small/41493-1.jpg"/>
    <s v="Available"/>
    <s v="https://images.brickset.com/sets/images/41493-1.jpg"/>
  </r>
  <r>
    <s v="41554-1"/>
    <s v="Kuffs"/>
    <x v="46"/>
    <x v="4"/>
    <x v="116"/>
    <s v="Series 7"/>
    <s v="Miscellaneous"/>
    <s v="Normal"/>
    <n v="63"/>
    <s v="Has Pieces"/>
    <m/>
    <s v="Missing"/>
    <x v="1"/>
    <s v="Available"/>
    <n v="4.99"/>
    <s v="Available"/>
    <s v="https://brickset.com/sets/41554-1"/>
    <s v="https://images.brickset.com/sets/small/41554-1.jpg"/>
    <s v="Available"/>
    <s v="https://images.brickset.com/sets/images/41554-1.jpg"/>
  </r>
  <r>
    <s v="41555-1"/>
    <s v="Busto"/>
    <x v="46"/>
    <x v="4"/>
    <x v="116"/>
    <s v="Series 7"/>
    <s v="Miscellaneous"/>
    <s v="Normal"/>
    <n v="69"/>
    <s v="Has Pieces"/>
    <m/>
    <s v="Missing"/>
    <x v="1"/>
    <s v="Available"/>
    <n v="4.99"/>
    <s v="Available"/>
    <s v="https://brickset.com/sets/41555-1"/>
    <s v="https://images.brickset.com/sets/small/41555-1.jpg"/>
    <s v="Available"/>
    <s v="https://images.brickset.com/sets/images/41555-1.jpg"/>
  </r>
  <r>
    <s v="41556-1"/>
    <s v="Tiketz"/>
    <x v="46"/>
    <x v="4"/>
    <x v="116"/>
    <s v="Series 7"/>
    <s v="Miscellaneous"/>
    <s v="Normal"/>
    <n v="62"/>
    <s v="Has Pieces"/>
    <m/>
    <s v="Missing"/>
    <x v="1"/>
    <s v="Available"/>
    <n v="4.99"/>
    <s v="Available"/>
    <s v="https://brickset.com/sets/41556-1"/>
    <s v="https://images.brickset.com/sets/small/41556-1.jpg"/>
    <s v="Available"/>
    <s v="https://images.brickset.com/sets/images/41556-1.jpg"/>
  </r>
  <r>
    <s v="41557-1"/>
    <s v="Camillot"/>
    <x v="46"/>
    <x v="4"/>
    <x v="116"/>
    <s v="Series 7"/>
    <s v="Miscellaneous"/>
    <s v="Normal"/>
    <n v="64"/>
    <s v="Has Pieces"/>
    <m/>
    <s v="Missing"/>
    <x v="1"/>
    <s v="Available"/>
    <n v="4.99"/>
    <s v="Available"/>
    <s v="https://brickset.com/sets/41557-1"/>
    <s v="https://images.brickset.com/sets/small/41557-1.jpg"/>
    <s v="Available"/>
    <s v="https://images.brickset.com/sets/images/41557-1.jpg"/>
  </r>
  <r>
    <s v="41558-1"/>
    <s v="Mixadel"/>
    <x v="46"/>
    <x v="4"/>
    <x v="116"/>
    <s v="Series 7"/>
    <s v="Miscellaneous"/>
    <s v="Normal"/>
    <n v="63"/>
    <s v="Has Pieces"/>
    <m/>
    <s v="Missing"/>
    <x v="1"/>
    <s v="Available"/>
    <n v="4.99"/>
    <s v="Available"/>
    <s v="https://brickset.com/sets/41558-1"/>
    <s v="https://images.brickset.com/sets/small/41558-1.jpg"/>
    <s v="Available"/>
    <s v="https://images.brickset.com/sets/images/41558-1.jpg"/>
  </r>
  <r>
    <s v="41559-1"/>
    <s v="Paladum"/>
    <x v="46"/>
    <x v="4"/>
    <x v="116"/>
    <s v="Series 7"/>
    <s v="Miscellaneous"/>
    <s v="Normal"/>
    <n v="64"/>
    <s v="Has Pieces"/>
    <m/>
    <s v="Missing"/>
    <x v="1"/>
    <s v="Available"/>
    <n v="4.99"/>
    <s v="Available"/>
    <s v="https://brickset.com/sets/41559-1"/>
    <s v="https://images.brickset.com/sets/small/41559-1.jpg"/>
    <s v="Available"/>
    <s v="https://images.brickset.com/sets/images/41559-1.jpg"/>
  </r>
  <r>
    <s v="41560-1"/>
    <s v="Jamzy"/>
    <x v="46"/>
    <x v="4"/>
    <x v="116"/>
    <s v="Series 7"/>
    <s v="Miscellaneous"/>
    <s v="Normal"/>
    <n v="70"/>
    <s v="Has Pieces"/>
    <m/>
    <s v="Missing"/>
    <x v="1"/>
    <s v="Available"/>
    <n v="4.99"/>
    <s v="Available"/>
    <s v="https://brickset.com/sets/41560-1"/>
    <s v="https://images.brickset.com/sets/small/41560-1.jpg"/>
    <s v="Available"/>
    <s v="https://images.brickset.com/sets/images/41560-1.jpg"/>
  </r>
  <r>
    <s v="41561-1"/>
    <s v="Tapsy"/>
    <x v="46"/>
    <x v="4"/>
    <x v="116"/>
    <s v="Series 7"/>
    <s v="Miscellaneous"/>
    <s v="Normal"/>
    <n v="57"/>
    <s v="Has Pieces"/>
    <m/>
    <s v="Missing"/>
    <x v="1"/>
    <s v="Available"/>
    <n v="4.99"/>
    <s v="Available"/>
    <s v="https://brickset.com/sets/41561-1"/>
    <s v="https://images.brickset.com/sets/small/41561-1.jpg"/>
    <s v="Available"/>
    <s v="https://images.brickset.com/sets/images/41561-1.jpg"/>
  </r>
  <r>
    <s v="41562-1"/>
    <s v="Trumpsy"/>
    <x v="46"/>
    <x v="4"/>
    <x v="116"/>
    <s v="Series 7"/>
    <s v="Miscellaneous"/>
    <s v="Normal"/>
    <n v="54"/>
    <s v="Has Pieces"/>
    <m/>
    <s v="Missing"/>
    <x v="1"/>
    <s v="Available"/>
    <n v="4.99"/>
    <s v="Available"/>
    <s v="https://brickset.com/sets/41562-1"/>
    <s v="https://images.brickset.com/sets/small/41562-1.jpg"/>
    <s v="Available"/>
    <s v="https://images.brickset.com/sets/images/41562-1.jpg"/>
  </r>
  <r>
    <s v="41563-1"/>
    <s v="Splasho"/>
    <x v="46"/>
    <x v="4"/>
    <x v="116"/>
    <s v="Series 8"/>
    <s v="Miscellaneous"/>
    <s v="Normal"/>
    <n v="67"/>
    <s v="Has Pieces"/>
    <m/>
    <s v="Missing"/>
    <x v="1"/>
    <s v="Available"/>
    <n v="4.99"/>
    <s v="Available"/>
    <s v="https://brickset.com/sets/41563-1"/>
    <s v="https://images.brickset.com/sets/small/41563-1.jpg"/>
    <s v="Available"/>
    <s v="https://images.brickset.com/sets/images/41563-1.jpg"/>
  </r>
  <r>
    <s v="41564-1"/>
    <s v="Aquad"/>
    <x v="46"/>
    <x v="4"/>
    <x v="116"/>
    <s v="Series 8"/>
    <s v="Miscellaneous"/>
    <s v="Normal"/>
    <n v="70"/>
    <s v="Has Pieces"/>
    <m/>
    <s v="Missing"/>
    <x v="1"/>
    <s v="Available"/>
    <n v="4.99"/>
    <s v="Available"/>
    <s v="https://brickset.com/sets/41564-1"/>
    <s v="https://images.brickset.com/sets/small/41564-1.jpg"/>
    <s v="Available"/>
    <s v="https://images.brickset.com/sets/images/41564-1.jpg"/>
  </r>
  <r>
    <s v="41565-1"/>
    <s v="Hydro"/>
    <x v="46"/>
    <x v="4"/>
    <x v="116"/>
    <s v="Series 8"/>
    <s v="Miscellaneous"/>
    <s v="Normal"/>
    <n v="70"/>
    <s v="Has Pieces"/>
    <m/>
    <s v="Missing"/>
    <x v="1"/>
    <s v="Available"/>
    <n v="4.99"/>
    <s v="Available"/>
    <s v="https://brickset.com/sets/41565-1"/>
    <s v="https://images.brickset.com/sets/small/41565-1.jpg"/>
    <s v="Available"/>
    <s v="https://images.brickset.com/sets/images/41565-1.jpg"/>
  </r>
  <r>
    <s v="41566-1"/>
    <s v="Sharx"/>
    <x v="46"/>
    <x v="4"/>
    <x v="116"/>
    <s v="Series 8"/>
    <s v="Miscellaneous"/>
    <s v="Normal"/>
    <n v="55"/>
    <s v="Has Pieces"/>
    <m/>
    <s v="Missing"/>
    <x v="1"/>
    <s v="Available"/>
    <n v="4.99"/>
    <s v="Available"/>
    <s v="https://brickset.com/sets/41566-1"/>
    <s v="https://images.brickset.com/sets/small/41566-1.jpg"/>
    <s v="Available"/>
    <s v="https://images.brickset.com/sets/images/41566-1.jpg"/>
  </r>
  <r>
    <s v="41567-1"/>
    <s v="Skulzy"/>
    <x v="46"/>
    <x v="4"/>
    <x v="116"/>
    <s v="Series 8"/>
    <s v="Miscellaneous"/>
    <s v="Normal"/>
    <n v="66"/>
    <s v="Has Pieces"/>
    <m/>
    <s v="Missing"/>
    <x v="1"/>
    <s v="Available"/>
    <n v="4.99"/>
    <s v="Available"/>
    <s v="https://brickset.com/sets/41567-1"/>
    <s v="https://images.brickset.com/sets/small/41567-1.jpg"/>
    <s v="Available"/>
    <s v="https://images.brickset.com/sets/images/41567-1.jpg"/>
  </r>
  <r>
    <s v="41568-1"/>
    <s v="Lewt"/>
    <x v="46"/>
    <x v="4"/>
    <x v="116"/>
    <s v="Series 8"/>
    <s v="Miscellaneous"/>
    <s v="Normal"/>
    <n v="62"/>
    <s v="Has Pieces"/>
    <m/>
    <s v="Missing"/>
    <x v="1"/>
    <s v="Available"/>
    <n v="4.99"/>
    <s v="Available"/>
    <s v="https://brickset.com/sets/41568-1"/>
    <s v="https://images.brickset.com/sets/small/41568-1.jpg"/>
    <s v="Available"/>
    <s v="https://images.brickset.com/sets/images/41568-1.jpg"/>
  </r>
  <r>
    <s v="41569-1"/>
    <s v="Surgeo"/>
    <x v="46"/>
    <x v="4"/>
    <x v="116"/>
    <s v="Series 8"/>
    <s v="Miscellaneous"/>
    <s v="Normal"/>
    <n v="63"/>
    <s v="Has Pieces"/>
    <m/>
    <s v="Missing"/>
    <x v="1"/>
    <s v="Available"/>
    <n v="4.99"/>
    <s v="Available"/>
    <s v="https://brickset.com/sets/41569-1"/>
    <s v="https://images.brickset.com/sets/small/41569-1.jpg"/>
    <s v="Available"/>
    <s v="https://images.brickset.com/sets/images/41569-1.jpg"/>
  </r>
  <r>
    <s v="41570-1"/>
    <s v="Skrubz"/>
    <x v="46"/>
    <x v="4"/>
    <x v="116"/>
    <s v="Series 8"/>
    <s v="Miscellaneous"/>
    <s v="Normal"/>
    <n v="68"/>
    <s v="Has Pieces"/>
    <m/>
    <s v="Missing"/>
    <x v="1"/>
    <s v="Available"/>
    <n v="4.99"/>
    <s v="Available"/>
    <s v="https://brickset.com/sets/41570-1"/>
    <s v="https://images.brickset.com/sets/small/41570-1.jpg"/>
    <s v="Available"/>
    <s v="https://images.brickset.com/sets/images/41570-1.jpg"/>
  </r>
  <r>
    <s v="41571-1"/>
    <s v="Tuth"/>
    <x v="46"/>
    <x v="4"/>
    <x v="116"/>
    <s v="Series 8"/>
    <s v="Miscellaneous"/>
    <s v="Normal"/>
    <n v="67"/>
    <s v="Has Pieces"/>
    <m/>
    <s v="Missing"/>
    <x v="1"/>
    <s v="Available"/>
    <n v="4.99"/>
    <s v="Available"/>
    <s v="https://brickset.com/sets/41571-1"/>
    <s v="https://images.brickset.com/sets/small/41571-1.jpg"/>
    <s v="Available"/>
    <s v="https://images.brickset.com/sets/images/41571-1.jpg"/>
  </r>
  <r>
    <s v="41572-1"/>
    <s v="Gobbol"/>
    <x v="46"/>
    <x v="4"/>
    <x v="116"/>
    <s v="Series 9"/>
    <s v="Miscellaneous"/>
    <s v="Normal"/>
    <n v="62"/>
    <s v="Has Pieces"/>
    <m/>
    <s v="Missing"/>
    <x v="1"/>
    <s v="Available"/>
    <n v="4.99"/>
    <s v="Available"/>
    <s v="https://brickset.com/sets/41572-1"/>
    <s v="https://images.brickset.com/sets/small/41572-1.jpg"/>
    <s v="Available"/>
    <s v="https://images.brickset.com/sets/images/41572-1.jpg"/>
  </r>
  <r>
    <s v="41573-1"/>
    <s v="Sweepz"/>
    <x v="46"/>
    <x v="4"/>
    <x v="116"/>
    <s v="Series 9"/>
    <s v="Miscellaneous"/>
    <s v="Normal"/>
    <n v="61"/>
    <s v="Has Pieces"/>
    <m/>
    <s v="Missing"/>
    <x v="1"/>
    <s v="Available"/>
    <n v="4.99"/>
    <s v="Available"/>
    <s v="https://brickset.com/sets/41573-1"/>
    <s v="https://images.brickset.com/sets/small/41573-1.jpg"/>
    <s v="Available"/>
    <s v="https://images.brickset.com/sets/images/41573-1.jpg"/>
  </r>
  <r>
    <s v="41574-1"/>
    <s v="Compax"/>
    <x v="46"/>
    <x v="4"/>
    <x v="116"/>
    <s v="Series 9"/>
    <s v="Miscellaneous"/>
    <s v="Normal"/>
    <n v="66"/>
    <s v="Has Pieces"/>
    <m/>
    <s v="Missing"/>
    <x v="1"/>
    <s v="Available"/>
    <n v="4.99"/>
    <s v="Available"/>
    <s v="https://brickset.com/sets/41574-1"/>
    <s v="https://images.brickset.com/sets/small/41574-1.jpg"/>
    <s v="Available"/>
    <s v="https://images.brickset.com/sets/images/41574-1.jpg"/>
  </r>
  <r>
    <s v="41575-1"/>
    <s v="Cobrax"/>
    <x v="46"/>
    <x v="4"/>
    <x v="116"/>
    <s v="Series 9"/>
    <s v="Miscellaneous"/>
    <s v="Normal"/>
    <n v="64"/>
    <s v="Has Pieces"/>
    <m/>
    <s v="Missing"/>
    <x v="1"/>
    <s v="Available"/>
    <n v="4.99"/>
    <s v="Available"/>
    <s v="https://brickset.com/sets/41575-1"/>
    <s v="https://images.brickset.com/sets/small/41575-1.jpg"/>
    <s v="Available"/>
    <s v="https://images.brickset.com/sets/images/41575-1.jpg"/>
  </r>
  <r>
    <s v="41576-1"/>
    <s v="Spinza"/>
    <x v="46"/>
    <x v="4"/>
    <x v="116"/>
    <s v="Series 9"/>
    <s v="Miscellaneous"/>
    <s v="Normal"/>
    <n v="60"/>
    <s v="Has Pieces"/>
    <m/>
    <s v="Missing"/>
    <x v="1"/>
    <s v="Available"/>
    <n v="4.99"/>
    <s v="Available"/>
    <s v="https://brickset.com/sets/41576-1"/>
    <s v="https://images.brickset.com/sets/small/41576-1.jpg"/>
    <s v="Available"/>
    <s v="https://images.brickset.com/sets/images/41576-1.jpg"/>
  </r>
  <r>
    <s v="41577-1"/>
    <s v="Mysto"/>
    <x v="46"/>
    <x v="4"/>
    <x v="116"/>
    <s v="Series 9"/>
    <s v="Miscellaneous"/>
    <s v="Normal"/>
    <n v="64"/>
    <s v="Has Pieces"/>
    <m/>
    <s v="Missing"/>
    <x v="1"/>
    <s v="Available"/>
    <n v="4.99"/>
    <s v="Available"/>
    <s v="https://brickset.com/sets/41577-1"/>
    <s v="https://images.brickset.com/sets/small/41577-1.jpg"/>
    <s v="Available"/>
    <s v="https://images.brickset.com/sets/images/41577-1.jpg"/>
  </r>
  <r>
    <s v="41578-1"/>
    <s v="Screeno"/>
    <x v="46"/>
    <x v="4"/>
    <x v="116"/>
    <s v="Series 9"/>
    <s v="Miscellaneous"/>
    <s v="Normal"/>
    <n v="73"/>
    <s v="Has Pieces"/>
    <m/>
    <s v="Missing"/>
    <x v="1"/>
    <s v="Available"/>
    <n v="4.99"/>
    <s v="Available"/>
    <s v="https://brickset.com/sets/41578-1"/>
    <s v="https://images.brickset.com/sets/small/41578-1.jpg"/>
    <s v="Available"/>
    <s v="https://images.brickset.com/sets/images/41578-1.jpg"/>
  </r>
  <r>
    <s v="41579-1"/>
    <s v="Camsta"/>
    <x v="46"/>
    <x v="4"/>
    <x v="116"/>
    <s v="Series 9"/>
    <s v="Miscellaneous"/>
    <s v="Normal"/>
    <n v="62"/>
    <s v="Has Pieces"/>
    <m/>
    <s v="Missing"/>
    <x v="1"/>
    <s v="Available"/>
    <n v="4.99"/>
    <s v="Available"/>
    <s v="https://brickset.com/sets/41579-1"/>
    <s v="https://images.brickset.com/sets/small/41579-1.jpg"/>
    <s v="Available"/>
    <s v="https://images.brickset.com/sets/images/41579-1.jpg"/>
  </r>
  <r>
    <s v="41580-1"/>
    <s v="Myke"/>
    <x v="46"/>
    <x v="4"/>
    <x v="116"/>
    <s v="Series 9"/>
    <s v="Miscellaneous"/>
    <s v="Normal"/>
    <n v="63"/>
    <s v="Has Pieces"/>
    <m/>
    <s v="Missing"/>
    <x v="1"/>
    <s v="Available"/>
    <n v="4.99"/>
    <s v="Available"/>
    <s v="https://brickset.com/sets/41580-1"/>
    <s v="https://images.brickset.com/sets/small/41580-1.jpg"/>
    <s v="Available"/>
    <s v="https://images.brickset.com/sets/images/41580-1.jpg"/>
  </r>
  <r>
    <s v="42044-1"/>
    <s v="Display Team Jet"/>
    <x v="46"/>
    <x v="4"/>
    <x v="15"/>
    <s v="Unknown"/>
    <s v="Technical"/>
    <s v="Normal"/>
    <n v="113"/>
    <s v="Has Pieces"/>
    <m/>
    <s v="Missing"/>
    <x v="6"/>
    <s v="Available"/>
    <n v="12.99"/>
    <s v="Available"/>
    <s v="https://brickset.com/sets/42044-1"/>
    <s v="https://images.brickset.com/sets/small/42044-1.jpg"/>
    <s v="Available"/>
    <s v="https://images.brickset.com/sets/images/42044-1.jpg"/>
  </r>
  <r>
    <s v="42045-1"/>
    <s v="Hydroplane Racer"/>
    <x v="46"/>
    <x v="4"/>
    <x v="15"/>
    <s v="Unknown"/>
    <s v="Technical"/>
    <s v="Normal"/>
    <n v="180"/>
    <s v="Has Pieces"/>
    <m/>
    <s v="Missing"/>
    <x v="7"/>
    <s v="Available"/>
    <n v="19.989999999999998"/>
    <s v="Available"/>
    <s v="https://brickset.com/sets/42045-1"/>
    <s v="https://images.brickset.com/sets/small/42045-1.jpg"/>
    <s v="Available"/>
    <s v="https://images.brickset.com/sets/images/42045-1.jpg"/>
  </r>
  <r>
    <s v="42046-1"/>
    <s v="Getaway Racer"/>
    <x v="46"/>
    <x v="4"/>
    <x v="15"/>
    <s v="Unknown"/>
    <s v="Technical"/>
    <s v="Normal"/>
    <n v="170"/>
    <s v="Has Pieces"/>
    <m/>
    <s v="Missing"/>
    <x v="6"/>
    <s v="Available"/>
    <n v="19.989999999999998"/>
    <s v="Available"/>
    <s v="https://brickset.com/sets/42046-1"/>
    <s v="https://images.brickset.com/sets/small/42046-1.jpg"/>
    <s v="Available"/>
    <s v="https://images.brickset.com/sets/images/42046-1.jpg"/>
  </r>
  <r>
    <s v="42047-1"/>
    <s v="Police Interceptor"/>
    <x v="46"/>
    <x v="4"/>
    <x v="15"/>
    <s v="Unknown"/>
    <s v="Technical"/>
    <s v="Normal"/>
    <n v="185"/>
    <s v="Has Pieces"/>
    <m/>
    <s v="Missing"/>
    <x v="6"/>
    <s v="Available"/>
    <n v="19.989999999999998"/>
    <s v="Available"/>
    <s v="https://brickset.com/sets/42047-1"/>
    <s v="https://images.brickset.com/sets/small/42047-1.jpg"/>
    <s v="Available"/>
    <s v="https://images.brickset.com/sets/images/42047-1.jpg"/>
  </r>
  <r>
    <s v="42048-1"/>
    <s v="Race Kart"/>
    <x v="46"/>
    <x v="4"/>
    <x v="15"/>
    <s v="Unknown"/>
    <s v="Technical"/>
    <s v="Normal"/>
    <n v="345"/>
    <s v="Has Pieces"/>
    <m/>
    <s v="Missing"/>
    <x v="5"/>
    <s v="Available"/>
    <n v="29.99"/>
    <s v="Available"/>
    <s v="https://brickset.com/sets/42048-1"/>
    <s v="https://images.brickset.com/sets/small/42048-1.jpg"/>
    <s v="Available"/>
    <s v="https://images.brickset.com/sets/images/42048-1.jpg"/>
  </r>
  <r>
    <s v="42049-1"/>
    <s v="Mine Loader"/>
    <x v="46"/>
    <x v="4"/>
    <x v="15"/>
    <s v="Unknown"/>
    <s v="Technical"/>
    <s v="Normal"/>
    <n v="476"/>
    <s v="Has Pieces"/>
    <m/>
    <s v="Missing"/>
    <x v="5"/>
    <s v="Available"/>
    <n v="49.99"/>
    <s v="Available"/>
    <s v="https://brickset.com/sets/42049-1"/>
    <s v="https://images.brickset.com/sets/small/42049-1.jpg"/>
    <s v="Available"/>
    <s v="https://images.brickset.com/sets/images/42049-1.jpg"/>
  </r>
  <r>
    <s v="42050-1"/>
    <s v="Drag Racer"/>
    <x v="46"/>
    <x v="4"/>
    <x v="15"/>
    <s v="Unknown"/>
    <s v="Technical"/>
    <s v="Normal"/>
    <n v="647"/>
    <s v="Has Pieces"/>
    <m/>
    <s v="Missing"/>
    <x v="8"/>
    <s v="Available"/>
    <n v="79.989999999999995"/>
    <s v="Available"/>
    <s v="https://brickset.com/sets/42050-1"/>
    <s v="https://images.brickset.com/sets/small/42050-1.jpg"/>
    <s v="Available"/>
    <s v="https://images.brickset.com/sets/images/42050-1.jpg"/>
  </r>
  <r>
    <s v="42052-1"/>
    <s v="Heavy Lift Helicopter"/>
    <x v="46"/>
    <x v="4"/>
    <x v="15"/>
    <s v="Unknown"/>
    <s v="Technical"/>
    <s v="Normal"/>
    <n v="1042"/>
    <s v="Has Pieces"/>
    <m/>
    <s v="Missing"/>
    <x v="8"/>
    <s v="Available"/>
    <n v="139.99"/>
    <s v="Available"/>
    <s v="https://brickset.com/sets/42052-1"/>
    <s v="https://images.brickset.com/sets/small/42052-1.jpg"/>
    <s v="Available"/>
    <s v="https://images.brickset.com/sets/images/42052-1.jpg"/>
  </r>
  <r>
    <s v="42053-1"/>
    <s v="Volvo EW160E"/>
    <x v="46"/>
    <x v="4"/>
    <x v="15"/>
    <s v="Unknown"/>
    <s v="Technical"/>
    <s v="Normal"/>
    <n v="1166"/>
    <s v="Has Pieces"/>
    <m/>
    <s v="Missing"/>
    <x v="8"/>
    <s v="Available"/>
    <n v="119.99"/>
    <s v="Available"/>
    <s v="https://brickset.com/sets/42053-1"/>
    <s v="https://images.brickset.com/sets/small/42053-1.jpg"/>
    <s v="Available"/>
    <s v="https://images.brickset.com/sets/images/42053-1.jpg"/>
  </r>
  <r>
    <s v="42054-1"/>
    <s v="CLAAS XERION 5000 TRAC VC"/>
    <x v="46"/>
    <x v="4"/>
    <x v="15"/>
    <s v="Unknown"/>
    <s v="Technical"/>
    <s v="Normal"/>
    <n v="1977"/>
    <s v="Has Pieces"/>
    <m/>
    <s v="Missing"/>
    <x v="9"/>
    <s v="Available"/>
    <n v="179.99"/>
    <s v="Available"/>
    <s v="https://brickset.com/sets/42054-1"/>
    <s v="https://images.brickset.com/sets/small/42054-1.jpg"/>
    <s v="Available"/>
    <s v="https://images.brickset.com/sets/images/42054-1.jpg"/>
  </r>
  <r>
    <s v="42055-1"/>
    <s v="Bucket Wheel Excavator"/>
    <x v="46"/>
    <x v="4"/>
    <x v="15"/>
    <s v="Unknown"/>
    <s v="Technical"/>
    <s v="Normal"/>
    <n v="3929"/>
    <s v="Has Pieces"/>
    <m/>
    <s v="Missing"/>
    <x v="12"/>
    <s v="Available"/>
    <n v="279.99"/>
    <s v="Available"/>
    <s v="https://brickset.com/sets/42055-1"/>
    <s v="https://images.brickset.com/sets/small/42055-1.jpg"/>
    <s v="Available"/>
    <s v="https://images.brickset.com/sets/images/42055-1.jpg"/>
  </r>
  <r>
    <s v="42056-1"/>
    <s v="Porsche 911 GT3 RS"/>
    <x v="46"/>
    <x v="4"/>
    <x v="15"/>
    <s v="Unknown"/>
    <s v="Technical"/>
    <s v="Normal"/>
    <n v="2704"/>
    <s v="Has Pieces"/>
    <m/>
    <s v="Missing"/>
    <x v="14"/>
    <s v="Available"/>
    <n v="299.99"/>
    <s v="Available"/>
    <s v="https://brickset.com/sets/42056-1"/>
    <s v="https://images.brickset.com/sets/small/42056-1.jpg"/>
    <s v="Available"/>
    <s v="https://images.brickset.com/sets/images/42056-1.jpg"/>
  </r>
  <r>
    <s v="45014-1"/>
    <s v="StoryTales Set"/>
    <x v="46"/>
    <x v="4"/>
    <x v="23"/>
    <s v="Duplo"/>
    <s v="Educational"/>
    <s v="Normal"/>
    <n v="103"/>
    <s v="Has Pieces"/>
    <n v="6"/>
    <s v="Available"/>
    <x v="0"/>
    <s v="Missing"/>
    <m/>
    <s v="Missing"/>
    <s v="https://brickset.com/sets/45014-1"/>
    <s v="https://images.brickset.com/sets/small/45014-1.jpg"/>
    <s v="Available"/>
    <s v="https://images.brickset.com/sets/images/45014-1.jpg"/>
  </r>
  <r>
    <s v="45016-1"/>
    <s v="Tubes Experiment Set"/>
    <x v="46"/>
    <x v="4"/>
    <x v="23"/>
    <s v="Duplo"/>
    <s v="Educational"/>
    <s v="Normal"/>
    <n v="142"/>
    <s v="Has Pieces"/>
    <n v="4"/>
    <s v="Available"/>
    <x v="0"/>
    <s v="Missing"/>
    <m/>
    <s v="Missing"/>
    <s v="https://brickset.com/sets/45016-1"/>
    <s v="https://images.brickset.com/sets/small/45016-1.jpg"/>
    <s v="Available"/>
    <s v="https://images.brickset.com/sets/images/45016-1.jpg"/>
  </r>
  <r>
    <s v="45017-1"/>
    <s v="Playground Set"/>
    <x v="46"/>
    <x v="4"/>
    <x v="23"/>
    <s v="Duplo"/>
    <s v="Educational"/>
    <s v="Normal"/>
    <n v="98"/>
    <s v="Has Pieces"/>
    <n v="6"/>
    <s v="Available"/>
    <x v="0"/>
    <s v="Missing"/>
    <m/>
    <s v="Missing"/>
    <s v="https://brickset.com/sets/45017-1"/>
    <s v="https://images.brickset.com/sets/small/45017-1.jpg"/>
    <s v="Available"/>
    <s v="https://images.brickset.com/sets/images/45017-1.jpg"/>
  </r>
  <r>
    <s v="45018-1"/>
    <s v="Build Me 'Emotions'"/>
    <x v="46"/>
    <x v="4"/>
    <x v="23"/>
    <s v="Duplo"/>
    <s v="Educational"/>
    <s v="Normal"/>
    <n v="188"/>
    <s v="Has Pieces"/>
    <m/>
    <s v="Missing"/>
    <x v="0"/>
    <s v="Missing"/>
    <n v="94.95"/>
    <s v="Available"/>
    <s v="https://brickset.com/sets/45018-1"/>
    <s v="https://images.brickset.com/sets/small/45018-1.jpg"/>
    <s v="Available"/>
    <s v="https://images.brickset.com/sets/images/45018-1.jpg"/>
  </r>
  <r>
    <s v="45019-1"/>
    <s v="Creative LEGO DUPLO Brick Set"/>
    <x v="46"/>
    <x v="4"/>
    <x v="23"/>
    <s v="Duplo"/>
    <s v="Educational"/>
    <s v="Normal"/>
    <n v="160"/>
    <s v="Has Pieces"/>
    <m/>
    <s v="Missing"/>
    <x v="0"/>
    <s v="Missing"/>
    <m/>
    <s v="Missing"/>
    <s v="https://brickset.com/sets/45019-1"/>
    <s v="https://images.brickset.com/sets/small/45019-1.jpg"/>
    <s v="Available"/>
    <s v="https://images.brickset.com/sets/images/45019-1.jpg"/>
  </r>
  <r>
    <s v="45020-1"/>
    <s v="Creative LEGO Brick Set"/>
    <x v="46"/>
    <x v="4"/>
    <x v="23"/>
    <s v="Unknown"/>
    <s v="Educational"/>
    <s v="Normal"/>
    <n v="1000"/>
    <s v="Has Pieces"/>
    <m/>
    <s v="Missing"/>
    <x v="0"/>
    <s v="Missing"/>
    <m/>
    <s v="Missing"/>
    <s v="https://brickset.com/sets/45020-1"/>
    <s v="https://images.brickset.com/sets/small/45020-1.jpg"/>
    <s v="Available"/>
    <s v="https://images.brickset.com/sets/images/45020-1.jpg"/>
  </r>
  <r>
    <s v="45300-1"/>
    <s v="WeDo 2.0 Core Set"/>
    <x v="46"/>
    <x v="4"/>
    <x v="23"/>
    <s v="Unknown"/>
    <s v="Educational"/>
    <s v="Normal"/>
    <n v="280"/>
    <s v="Has Pieces"/>
    <m/>
    <s v="Missing"/>
    <x v="0"/>
    <s v="Missing"/>
    <n v="224.95"/>
    <s v="Available"/>
    <s v="https://brickset.com/sets/45300-1"/>
    <s v="https://images.brickset.com/sets/small/45300-1.jpg"/>
    <s v="Available"/>
    <s v="https://images.brickset.com/sets/images/45300-1.jpg"/>
  </r>
  <r>
    <s v="45301-1"/>
    <s v="WeDo 2.0 Smart Hub"/>
    <x v="46"/>
    <x v="4"/>
    <x v="23"/>
    <s v="Unknown"/>
    <s v="Educational"/>
    <s v="Normal"/>
    <n v="1"/>
    <s v="Has Pieces"/>
    <m/>
    <s v="Missing"/>
    <x v="0"/>
    <s v="Missing"/>
    <m/>
    <s v="Missing"/>
    <s v="https://brickset.com/sets/45301-1"/>
    <s v="https://images.brickset.com/sets/small/45301-1.jpg"/>
    <s v="Available"/>
    <s v="https://images.brickset.com/sets/images/45301-1.jpg"/>
  </r>
  <r>
    <s v="45302-1"/>
    <s v="WeDo 2.0 Smarthub Rechargeable Battery"/>
    <x v="46"/>
    <x v="4"/>
    <x v="23"/>
    <s v="Unknown"/>
    <s v="Educational"/>
    <s v="Normal"/>
    <n v="1"/>
    <s v="Has Pieces"/>
    <m/>
    <s v="Missing"/>
    <x v="0"/>
    <s v="Missing"/>
    <m/>
    <s v="Missing"/>
    <s v="https://brickset.com/sets/45302-1"/>
    <s v="https://images.brickset.com/sets/small/45302-1.jpg"/>
    <s v="Available"/>
    <s v="https://images.brickset.com/sets/images/45302-1.jpg"/>
  </r>
  <r>
    <s v="45303-1"/>
    <s v="WeDo 2.0 Medium Motor"/>
    <x v="46"/>
    <x v="4"/>
    <x v="23"/>
    <s v="Unknown"/>
    <s v="Educational"/>
    <s v="Normal"/>
    <n v="1"/>
    <s v="Has Pieces"/>
    <m/>
    <s v="Missing"/>
    <x v="0"/>
    <s v="Missing"/>
    <n v="14.95"/>
    <s v="Available"/>
    <s v="https://brickset.com/sets/45303-1"/>
    <s v="https://images.brickset.com/sets/small/45303-1.jpg"/>
    <s v="Available"/>
    <s v="https://images.brickset.com/sets/images/45303-1.jpg"/>
  </r>
  <r>
    <s v="45304-1"/>
    <s v="WeDo 2.0 Motion Sensor"/>
    <x v="46"/>
    <x v="4"/>
    <x v="23"/>
    <s v="Unknown"/>
    <s v="Educational"/>
    <s v="Normal"/>
    <n v="1"/>
    <s v="Has Pieces"/>
    <m/>
    <s v="Missing"/>
    <x v="0"/>
    <s v="Missing"/>
    <m/>
    <s v="Missing"/>
    <s v="https://brickset.com/sets/45304-1"/>
    <s v="https://images.brickset.com/sets/small/45304-1.jpg"/>
    <s v="Available"/>
    <s v="https://images.brickset.com/sets/images/45304-1.jpg"/>
  </r>
  <r>
    <s v="45305-1"/>
    <s v="WeDo 2.0 Tilt Sensor"/>
    <x v="46"/>
    <x v="4"/>
    <x v="23"/>
    <s v="Unknown"/>
    <s v="Educational"/>
    <s v="Normal"/>
    <n v="1"/>
    <s v="Has Pieces"/>
    <m/>
    <s v="Missing"/>
    <x v="0"/>
    <s v="Missing"/>
    <m/>
    <s v="Missing"/>
    <s v="https://brickset.com/sets/45305-1"/>
    <s v="https://images.brickset.com/sets/small/45305-1.jpg"/>
    <s v="Available"/>
    <s v="https://images.brickset.com/sets/images/45305-1.jpg"/>
  </r>
  <r>
    <s v="45802-1"/>
    <s v="Animal Allies Challenge Kit"/>
    <x v="46"/>
    <x v="4"/>
    <x v="23"/>
    <s v="FIRST LEGO League Challenge"/>
    <s v="Educational"/>
    <s v="Normal"/>
    <n v="2161"/>
    <s v="Has Pieces"/>
    <n v="2"/>
    <s v="Available"/>
    <x v="0"/>
    <s v="Missing"/>
    <m/>
    <s v="Missing"/>
    <s v="https://brickset.com/sets/45802-1"/>
    <s v="https://images.brickset.com/sets/small/45802-1.jpg"/>
    <s v="Available"/>
    <s v="https://images.brickset.com/sets/images/45802-1.jpg"/>
  </r>
  <r>
    <s v="45803-1"/>
    <s v="Creature Craze Inspire Set"/>
    <x v="46"/>
    <x v="4"/>
    <x v="23"/>
    <s v="FIRST LEGO League Explore"/>
    <s v="Educational"/>
    <s v="Normal"/>
    <n v="81"/>
    <s v="Has Pieces"/>
    <m/>
    <s v="Missing"/>
    <x v="6"/>
    <s v="Available"/>
    <m/>
    <s v="Missing"/>
    <s v="https://brickset.com/sets/45803-1"/>
    <s v="https://images.brickset.com/sets/small/45803-1.jpg"/>
    <s v="Available"/>
    <s v="https://images.brickset.com/sets/images/45803-1.jpg"/>
  </r>
  <r>
    <s v="45811-1"/>
    <s v="World Robot Olympiad Brick Set"/>
    <x v="46"/>
    <x v="4"/>
    <x v="23"/>
    <s v="Unknown"/>
    <s v="Educational"/>
    <s v="Normal"/>
    <n v="724"/>
    <s v="Has Pieces"/>
    <m/>
    <s v="Missing"/>
    <x v="0"/>
    <s v="Missing"/>
    <m/>
    <s v="Missing"/>
    <s v="https://brickset.com/sets/45811-1"/>
    <s v="https://images.brickset.com/sets/small/45811-1.jpg"/>
    <s v="Available"/>
    <s v="https://images.brickset.com/sets/images/45811-1.jpg"/>
  </r>
  <r>
    <s v="60100-1"/>
    <s v="Airport Starter Set"/>
    <x v="46"/>
    <x v="4"/>
    <x v="67"/>
    <s v="Airport"/>
    <s v="Modern day"/>
    <s v="Normal"/>
    <n v="81"/>
    <s v="Has Pieces"/>
    <n v="4"/>
    <s v="Available"/>
    <x v="4"/>
    <s v="Available"/>
    <n v="9.99"/>
    <s v="Available"/>
    <s v="https://brickset.com/sets/60100-1"/>
    <s v="https://images.brickset.com/sets/small/60100-1.jpg"/>
    <s v="Available"/>
    <s v="https://images.brickset.com/sets/images/60100-1.jpg"/>
  </r>
  <r>
    <s v="60101-1"/>
    <s v="Airport Cargo Plane"/>
    <x v="46"/>
    <x v="4"/>
    <x v="67"/>
    <s v="Airport"/>
    <s v="Modern day"/>
    <s v="Normal"/>
    <n v="157"/>
    <s v="Has Pieces"/>
    <n v="2"/>
    <s v="Available"/>
    <x v="4"/>
    <s v="Available"/>
    <n v="24.99"/>
    <s v="Available"/>
    <s v="https://brickset.com/sets/60101-1"/>
    <s v="https://images.brickset.com/sets/small/60101-1.jpg"/>
    <s v="Available"/>
    <s v="https://images.brickset.com/sets/images/60101-1.jpg"/>
  </r>
  <r>
    <s v="60102-1"/>
    <s v="Airport VIP Service"/>
    <x v="46"/>
    <x v="4"/>
    <x v="67"/>
    <s v="Airport"/>
    <s v="Modern day"/>
    <s v="Normal"/>
    <n v="364"/>
    <s v="Has Pieces"/>
    <n v="4"/>
    <s v="Available"/>
    <x v="4"/>
    <s v="Available"/>
    <n v="49.99"/>
    <s v="Available"/>
    <s v="https://brickset.com/sets/60102-1"/>
    <s v="https://images.brickset.com/sets/small/60102-1.jpg"/>
    <s v="Available"/>
    <s v="https://images.brickset.com/sets/images/60102-1.jpg"/>
  </r>
  <r>
    <s v="60103-1"/>
    <s v="Airport Air Show"/>
    <x v="46"/>
    <x v="4"/>
    <x v="67"/>
    <s v="Air Show"/>
    <s v="Modern day"/>
    <s v="Normal"/>
    <n v="670"/>
    <s v="Has Pieces"/>
    <n v="6"/>
    <s v="Available"/>
    <x v="1"/>
    <s v="Available"/>
    <n v="89.99"/>
    <s v="Available"/>
    <s v="https://brickset.com/sets/60103-1"/>
    <s v="https://images.brickset.com/sets/small/60103-1.jpg"/>
    <s v="Available"/>
    <s v="https://images.brickset.com/sets/images/60103-1.jpg"/>
  </r>
  <r>
    <s v="60104-1"/>
    <s v="Airport Passenger Terminal"/>
    <x v="46"/>
    <x v="4"/>
    <x v="67"/>
    <s v="Airport"/>
    <s v="Modern day"/>
    <s v="Normal"/>
    <n v="694"/>
    <s v="Has Pieces"/>
    <n v="6"/>
    <s v="Available"/>
    <x v="1"/>
    <s v="Available"/>
    <n v="99.99"/>
    <s v="Available"/>
    <s v="https://brickset.com/sets/60104-1"/>
    <s v="https://images.brickset.com/sets/small/60104-1.jpg"/>
    <s v="Available"/>
    <s v="https://images.brickset.com/sets/images/60104-1.jpg"/>
  </r>
  <r>
    <s v="60105-1"/>
    <s v="Fire ATV"/>
    <x v="46"/>
    <x v="4"/>
    <x v="67"/>
    <s v="Fire"/>
    <s v="Modern day"/>
    <s v="Normal"/>
    <n v="64"/>
    <s v="Has Pieces"/>
    <n v="1"/>
    <s v="Available"/>
    <x v="4"/>
    <s v="Available"/>
    <n v="6.99"/>
    <s v="Available"/>
    <s v="https://brickset.com/sets/60105-1"/>
    <s v="https://images.brickset.com/sets/small/60105-1.jpg"/>
    <s v="Available"/>
    <s v="https://images.brickset.com/sets/images/60105-1.jpg"/>
  </r>
  <r>
    <s v="60106-1"/>
    <s v="Fire Starter Set"/>
    <x v="46"/>
    <x v="4"/>
    <x v="67"/>
    <s v="Fire"/>
    <s v="Modern day"/>
    <s v="Normal"/>
    <n v="90"/>
    <s v="Has Pieces"/>
    <n v="4"/>
    <s v="Available"/>
    <x v="4"/>
    <s v="Available"/>
    <n v="9.99"/>
    <s v="Available"/>
    <s v="https://brickset.com/sets/60106-1"/>
    <s v="https://images.brickset.com/sets/small/60106-1.jpg"/>
    <s v="Available"/>
    <s v="https://images.brickset.com/sets/images/60106-1.jpg"/>
  </r>
  <r>
    <s v="60107-1"/>
    <s v="Fire Ladder Truck"/>
    <x v="46"/>
    <x v="4"/>
    <x v="67"/>
    <s v="Fire"/>
    <s v="Modern day"/>
    <s v="Normal"/>
    <n v="214"/>
    <s v="Has Pieces"/>
    <n v="2"/>
    <s v="Available"/>
    <x v="4"/>
    <s v="Available"/>
    <n v="24.99"/>
    <s v="Available"/>
    <s v="https://brickset.com/sets/60107-1"/>
    <s v="https://images.brickset.com/sets/small/60107-1.jpg"/>
    <s v="Available"/>
    <s v="https://images.brickset.com/sets/images/60107-1.jpg"/>
  </r>
  <r>
    <s v="60108-1"/>
    <s v="Fire Response Unit"/>
    <x v="46"/>
    <x v="4"/>
    <x v="67"/>
    <s v="Fire"/>
    <s v="Modern day"/>
    <s v="Normal"/>
    <n v="257"/>
    <s v="Has Pieces"/>
    <n v="3"/>
    <s v="Available"/>
    <x v="4"/>
    <s v="Available"/>
    <n v="39.99"/>
    <s v="Available"/>
    <s v="https://brickset.com/sets/60108-1"/>
    <s v="https://images.brickset.com/sets/small/60108-1.jpg"/>
    <s v="Available"/>
    <s v="https://images.brickset.com/sets/images/60108-1.jpg"/>
  </r>
  <r>
    <s v="60109-1"/>
    <s v="Fire Boat"/>
    <x v="46"/>
    <x v="4"/>
    <x v="67"/>
    <s v="Fire"/>
    <s v="Modern day"/>
    <s v="Normal"/>
    <n v="412"/>
    <s v="Has Pieces"/>
    <n v="5"/>
    <s v="Available"/>
    <x v="1"/>
    <s v="Available"/>
    <n v="79.989999999999995"/>
    <s v="Available"/>
    <s v="https://brickset.com/sets/60109-1"/>
    <s v="https://images.brickset.com/sets/small/60109-1.jpg"/>
    <s v="Available"/>
    <s v="https://images.brickset.com/sets/images/60109-1.jpg"/>
  </r>
  <r>
    <s v="60110-1"/>
    <s v="Fire Station"/>
    <x v="46"/>
    <x v="4"/>
    <x v="67"/>
    <s v="Fire"/>
    <s v="Modern day"/>
    <s v="Normal"/>
    <n v="919"/>
    <s v="Has Pieces"/>
    <n v="6"/>
    <s v="Available"/>
    <x v="1"/>
    <s v="Available"/>
    <n v="99.99"/>
    <s v="Available"/>
    <s v="https://brickset.com/sets/60110-1"/>
    <s v="https://images.brickset.com/sets/small/60110-1.jpg"/>
    <s v="Available"/>
    <s v="https://images.brickset.com/sets/images/60110-1.jpg"/>
  </r>
  <r>
    <s v="60111-1"/>
    <s v="Fire Utility Truck"/>
    <x v="46"/>
    <x v="4"/>
    <x v="67"/>
    <s v="Fire"/>
    <s v="Modern day"/>
    <s v="Normal"/>
    <n v="368"/>
    <s v="Has Pieces"/>
    <n v="3"/>
    <s v="Available"/>
    <x v="4"/>
    <s v="Available"/>
    <n v="39.99"/>
    <s v="Available"/>
    <s v="https://brickset.com/sets/60111-1"/>
    <s v="https://images.brickset.com/sets/small/60111-1.jpg"/>
    <s v="Available"/>
    <s v="https://images.brickset.com/sets/images/60111-1.jpg"/>
  </r>
  <r>
    <s v="60112-1"/>
    <s v="Fire Engine"/>
    <x v="46"/>
    <x v="4"/>
    <x v="67"/>
    <s v="Fire"/>
    <s v="Modern day"/>
    <s v="Normal"/>
    <n v="376"/>
    <s v="Has Pieces"/>
    <n v="3"/>
    <s v="Available"/>
    <x v="4"/>
    <s v="Available"/>
    <n v="49.99"/>
    <s v="Available"/>
    <s v="https://brickset.com/sets/60112-1"/>
    <s v="https://images.brickset.com/sets/small/60112-1.jpg"/>
    <s v="Available"/>
    <s v="https://images.brickset.com/sets/images/60112-1.jpg"/>
  </r>
  <r>
    <s v="60113-1"/>
    <s v="Rally Car"/>
    <x v="46"/>
    <x v="4"/>
    <x v="67"/>
    <s v="Racing"/>
    <s v="Modern day"/>
    <s v="Normal"/>
    <n v="104"/>
    <s v="Has Pieces"/>
    <n v="1"/>
    <s v="Available"/>
    <x v="4"/>
    <s v="Available"/>
    <n v="9.99"/>
    <s v="Available"/>
    <s v="https://brickset.com/sets/60113-1"/>
    <s v="https://images.brickset.com/sets/small/60113-1.jpg"/>
    <s v="Available"/>
    <s v="https://images.brickset.com/sets/images/60113-1.jpg"/>
  </r>
  <r>
    <s v="60114-1"/>
    <s v="Race Boat"/>
    <x v="46"/>
    <x v="4"/>
    <x v="67"/>
    <s v="Racing"/>
    <s v="Modern day"/>
    <s v="Normal"/>
    <n v="95"/>
    <s v="Has Pieces"/>
    <n v="1"/>
    <s v="Available"/>
    <x v="4"/>
    <s v="Available"/>
    <n v="9.99"/>
    <s v="Available"/>
    <s v="https://brickset.com/sets/60114-1"/>
    <s v="https://images.brickset.com/sets/small/60114-1.jpg"/>
    <s v="Available"/>
    <s v="https://images.brickset.com/sets/images/60114-1.jpg"/>
  </r>
  <r>
    <s v="60115-1"/>
    <s v="4 x 4 Off Roader"/>
    <x v="46"/>
    <x v="4"/>
    <x v="67"/>
    <s v="Racing"/>
    <s v="Modern day"/>
    <s v="Normal"/>
    <n v="176"/>
    <s v="Has Pieces"/>
    <n v="2"/>
    <s v="Available"/>
    <x v="4"/>
    <s v="Available"/>
    <n v="19.989999999999998"/>
    <s v="Available"/>
    <s v="https://brickset.com/sets/60115-1"/>
    <s v="https://images.brickset.com/sets/small/60115-1.jpg"/>
    <s v="Available"/>
    <s v="https://images.brickset.com/sets/images/60115-1.jpg"/>
  </r>
  <r>
    <s v="60116-1"/>
    <s v="Ambulance Plane"/>
    <x v="46"/>
    <x v="4"/>
    <x v="67"/>
    <s v="Medical"/>
    <s v="Modern day"/>
    <s v="Normal"/>
    <n v="183"/>
    <s v="Has Pieces"/>
    <n v="3"/>
    <s v="Available"/>
    <x v="4"/>
    <s v="Available"/>
    <n v="19.989999999999998"/>
    <s v="Available"/>
    <s v="https://brickset.com/sets/60116-1"/>
    <s v="https://images.brickset.com/sets/small/60116-1.jpg"/>
    <s v="Available"/>
    <s v="https://images.brickset.com/sets/images/60116-1.jpg"/>
  </r>
  <r>
    <s v="60117-1"/>
    <s v="Van &amp; Caravan"/>
    <x v="46"/>
    <x v="4"/>
    <x v="67"/>
    <s v="Great Outdoors"/>
    <s v="Modern day"/>
    <s v="Normal"/>
    <n v="250"/>
    <s v="Has Pieces"/>
    <n v="2"/>
    <s v="Available"/>
    <x v="4"/>
    <s v="Available"/>
    <n v="19.989999999999998"/>
    <s v="Available"/>
    <s v="https://brickset.com/sets/60117-1"/>
    <s v="https://images.brickset.com/sets/small/60117-1.jpg"/>
    <s v="Available"/>
    <s v="https://images.brickset.com/sets/images/60117-1.jpg"/>
  </r>
  <r>
    <s v="60118-1"/>
    <s v="Garbage Truck"/>
    <x v="46"/>
    <x v="4"/>
    <x v="67"/>
    <s v="Traffic"/>
    <s v="Modern day"/>
    <s v="Normal"/>
    <n v="248"/>
    <s v="Has Pieces"/>
    <n v="2"/>
    <s v="Available"/>
    <x v="4"/>
    <s v="Available"/>
    <n v="19.989999999999998"/>
    <s v="Available"/>
    <s v="https://brickset.com/sets/60118-1"/>
    <s v="https://images.brickset.com/sets/small/60118-1.jpg"/>
    <s v="Available"/>
    <s v="https://images.brickset.com/sets/images/60118-1.jpg"/>
  </r>
  <r>
    <s v="60119-1"/>
    <s v="Ferry"/>
    <x v="46"/>
    <x v="4"/>
    <x v="67"/>
    <s v="Harbor"/>
    <s v="Modern day"/>
    <s v="Normal"/>
    <n v="301"/>
    <s v="Has Pieces"/>
    <n v="2"/>
    <s v="Available"/>
    <x v="1"/>
    <s v="Available"/>
    <n v="29.99"/>
    <s v="Available"/>
    <s v="https://brickset.com/sets/60119-1"/>
    <s v="https://images.brickset.com/sets/small/60119-1.jpg"/>
    <s v="Available"/>
    <s v="https://images.brickset.com/sets/images/60119-1.jpg"/>
  </r>
  <r>
    <s v="60120-1"/>
    <s v="Volcano Starter Set"/>
    <x v="46"/>
    <x v="4"/>
    <x v="67"/>
    <s v="Volcano Explorers"/>
    <s v="Modern day"/>
    <s v="Normal"/>
    <n v="83"/>
    <s v="Has Pieces"/>
    <n v="4"/>
    <s v="Available"/>
    <x v="4"/>
    <s v="Available"/>
    <n v="9.99"/>
    <s v="Available"/>
    <s v="https://brickset.com/sets/60120-1"/>
    <s v="https://images.brickset.com/sets/small/60120-1.jpg"/>
    <s v="Available"/>
    <s v="https://images.brickset.com/sets/images/60120-1.jpg"/>
  </r>
  <r>
    <s v="60121-1"/>
    <s v="Volcano Exploration Truck"/>
    <x v="46"/>
    <x v="4"/>
    <x v="67"/>
    <s v="Volcano Explorers"/>
    <s v="Modern day"/>
    <s v="Normal"/>
    <n v="175"/>
    <s v="Has Pieces"/>
    <n v="2"/>
    <s v="Available"/>
    <x v="4"/>
    <s v="Available"/>
    <n v="24.99"/>
    <s v="Available"/>
    <s v="https://brickset.com/sets/60121-1"/>
    <s v="https://images.brickset.com/sets/small/60121-1.jpg"/>
    <s v="Available"/>
    <s v="https://images.brickset.com/sets/images/60121-1.jpg"/>
  </r>
  <r>
    <s v="60122-1"/>
    <s v="Volcano Crawler"/>
    <x v="46"/>
    <x v="4"/>
    <x v="67"/>
    <s v="Volcano Explorers"/>
    <s v="Modern day"/>
    <s v="Normal"/>
    <n v="324"/>
    <s v="Has Pieces"/>
    <n v="3"/>
    <s v="Available"/>
    <x v="1"/>
    <s v="Available"/>
    <n v="39.99"/>
    <s v="Available"/>
    <s v="https://brickset.com/sets/60122-1"/>
    <s v="https://images.brickset.com/sets/small/60122-1.jpg"/>
    <s v="Available"/>
    <s v="https://images.brickset.com/sets/images/60122-1.jpg"/>
  </r>
  <r>
    <s v="60123-1"/>
    <s v="Volcano Supply Helicopter"/>
    <x v="46"/>
    <x v="4"/>
    <x v="67"/>
    <s v="Volcano Explorers"/>
    <s v="Modern day"/>
    <s v="Normal"/>
    <n v="330"/>
    <s v="Has Pieces"/>
    <n v="3"/>
    <s v="Available"/>
    <x v="6"/>
    <s v="Available"/>
    <n v="49.99"/>
    <s v="Available"/>
    <s v="https://brickset.com/sets/60123-1"/>
    <s v="https://images.brickset.com/sets/small/60123-1.jpg"/>
    <s v="Available"/>
    <s v="https://images.brickset.com/sets/images/60123-1.jpg"/>
  </r>
  <r>
    <s v="60124-1"/>
    <s v="Volcano Exploration Base"/>
    <x v="46"/>
    <x v="4"/>
    <x v="67"/>
    <s v="Volcano Explorers"/>
    <s v="Modern day"/>
    <s v="Normal"/>
    <n v="824"/>
    <s v="Has Pieces"/>
    <n v="6"/>
    <s v="Available"/>
    <x v="7"/>
    <s v="Available"/>
    <n v="119.99"/>
    <s v="Available"/>
    <s v="https://brickset.com/sets/60124-1"/>
    <s v="https://images.brickset.com/sets/small/60124-1.jpg"/>
    <s v="Available"/>
    <s v="https://images.brickset.com/sets/images/60124-1.jpg"/>
  </r>
  <r>
    <s v="60125-1"/>
    <s v="Volcano Heavy-Lift Helicopter"/>
    <x v="46"/>
    <x v="4"/>
    <x v="67"/>
    <s v="Volcano Explorers"/>
    <s v="Modern day"/>
    <s v="Normal"/>
    <n v="1277"/>
    <s v="Has Pieces"/>
    <n v="8"/>
    <s v="Available"/>
    <x v="7"/>
    <s v="Available"/>
    <n v="149.99"/>
    <s v="Available"/>
    <s v="https://brickset.com/sets/60125-1"/>
    <s v="https://images.brickset.com/sets/small/60125-1.jpg"/>
    <s v="Available"/>
    <s v="https://images.brickset.com/sets/images/60125-1.jpg"/>
  </r>
  <r>
    <s v="60126-1"/>
    <s v="Tire Escape"/>
    <x v="46"/>
    <x v="4"/>
    <x v="67"/>
    <s v="Prison Island"/>
    <s v="Modern day"/>
    <s v="Normal"/>
    <n v="47"/>
    <s v="Has Pieces"/>
    <n v="2"/>
    <s v="Available"/>
    <x v="4"/>
    <s v="Available"/>
    <n v="6.99"/>
    <s v="Available"/>
    <s v="https://brickset.com/sets/60126-1"/>
    <s v="https://images.brickset.com/sets/small/60126-1.jpg"/>
    <s v="Available"/>
    <s v="https://images.brickset.com/sets/images/60126-1.jpg"/>
  </r>
  <r>
    <s v="60127-1"/>
    <s v="Prison Island Starter Set"/>
    <x v="46"/>
    <x v="4"/>
    <x v="67"/>
    <s v="Prison Island"/>
    <s v="Modern day"/>
    <s v="Normal"/>
    <n v="92"/>
    <s v="Has Pieces"/>
    <n v="4"/>
    <s v="Available"/>
    <x v="4"/>
    <s v="Available"/>
    <n v="9.99"/>
    <s v="Available"/>
    <s v="https://brickset.com/sets/60127-1"/>
    <s v="https://images.brickset.com/sets/small/60127-1.jpg"/>
    <s v="Available"/>
    <s v="https://images.brickset.com/sets/images/60127-1.jpg"/>
  </r>
  <r>
    <s v="60128-1"/>
    <s v="Police Pursuit"/>
    <x v="46"/>
    <x v="4"/>
    <x v="67"/>
    <s v="Prison Island"/>
    <s v="Modern day"/>
    <s v="Normal"/>
    <n v="184"/>
    <s v="Has Pieces"/>
    <n v="2"/>
    <s v="Available"/>
    <x v="4"/>
    <s v="Available"/>
    <n v="24.99"/>
    <s v="Available"/>
    <s v="https://brickset.com/sets/60128-1"/>
    <s v="https://images.brickset.com/sets/small/60128-1.jpg"/>
    <s v="Available"/>
    <s v="https://images.brickset.com/sets/images/60128-1.jpg"/>
  </r>
  <r>
    <s v="60129-1"/>
    <s v="Police Patrol Boat"/>
    <x v="46"/>
    <x v="4"/>
    <x v="67"/>
    <s v="Prison Island"/>
    <s v="Modern day"/>
    <s v="Normal"/>
    <n v="200"/>
    <s v="Has Pieces"/>
    <n v="4"/>
    <s v="Available"/>
    <x v="4"/>
    <s v="Available"/>
    <n v="49.99"/>
    <s v="Available"/>
    <s v="https://brickset.com/sets/60129-1"/>
    <s v="https://images.brickset.com/sets/small/60129-1.jpg"/>
    <s v="Available"/>
    <s v="https://images.brickset.com/sets/images/60129-1.jpg"/>
  </r>
  <r>
    <s v="60130-1"/>
    <s v="Prison Island"/>
    <x v="46"/>
    <x v="4"/>
    <x v="67"/>
    <s v="Prison Island"/>
    <s v="Modern day"/>
    <s v="Normal"/>
    <n v="754"/>
    <s v="Has Pieces"/>
    <n v="8"/>
    <s v="Available"/>
    <x v="1"/>
    <s v="Available"/>
    <n v="89.99"/>
    <s v="Available"/>
    <s v="https://brickset.com/sets/60130-1"/>
    <s v="https://images.brickset.com/sets/small/60130-1.jpg"/>
    <s v="Available"/>
    <s v="https://images.brickset.com/sets/images/60130-1.jpg"/>
  </r>
  <r>
    <s v="60131-1"/>
    <s v="Crooks Island"/>
    <x v="46"/>
    <x v="4"/>
    <x v="67"/>
    <s v="Prison Island"/>
    <s v="Modern day"/>
    <s v="Normal"/>
    <n v="244"/>
    <s v="Has Pieces"/>
    <n v="3"/>
    <s v="Available"/>
    <x v="4"/>
    <s v="Available"/>
    <n v="29.99"/>
    <s v="Available"/>
    <s v="https://brickset.com/sets/60131-1"/>
    <s v="https://images.brickset.com/sets/small/60131-1.jpg"/>
    <s v="Available"/>
    <s v="https://images.brickset.com/sets/images/60131-1.jpg"/>
  </r>
  <r>
    <s v="60132-1"/>
    <s v="Service Station"/>
    <x v="46"/>
    <x v="4"/>
    <x v="67"/>
    <s v="Town"/>
    <s v="Modern day"/>
    <s v="Normal"/>
    <n v="515"/>
    <s v="Has Pieces"/>
    <n v="4"/>
    <s v="Available"/>
    <x v="6"/>
    <s v="Available"/>
    <n v="89.99"/>
    <s v="Available"/>
    <s v="https://brickset.com/sets/60132-1"/>
    <s v="https://images.brickset.com/sets/small/60132-1.jpg"/>
    <s v="Available"/>
    <s v="https://images.brickset.com/sets/images/60132-1.jpg"/>
  </r>
  <r>
    <s v="60133-1"/>
    <s v="City Advent Calendar"/>
    <x v="46"/>
    <x v="4"/>
    <x v="67"/>
    <s v="Seasonal"/>
    <s v="Modern day"/>
    <s v="Normal"/>
    <n v="290"/>
    <s v="Has Pieces"/>
    <n v="7"/>
    <s v="Available"/>
    <x v="4"/>
    <s v="Available"/>
    <n v="29.99"/>
    <s v="Available"/>
    <s v="https://brickset.com/sets/60133-1"/>
    <s v="https://images.brickset.com/sets/small/60133-1.jpg"/>
    <s v="Available"/>
    <s v="https://images.brickset.com/sets/images/60133-1.jpg"/>
  </r>
  <r>
    <s v="60134-1"/>
    <s v="People Pack - Fun in the Park"/>
    <x v="46"/>
    <x v="4"/>
    <x v="67"/>
    <s v="Park"/>
    <s v="Modern day"/>
    <s v="Normal"/>
    <n v="157"/>
    <s v="Has Pieces"/>
    <n v="15"/>
    <s v="Available"/>
    <x v="4"/>
    <s v="Available"/>
    <n v="39.99"/>
    <s v="Available"/>
    <s v="https://brickset.com/sets/60134-1"/>
    <s v="https://images.brickset.com/sets/small/60134-1.jpg"/>
    <s v="Available"/>
    <s v="https://images.brickset.com/sets/images/60134-1.jpg"/>
  </r>
  <r>
    <s v="66537-1"/>
    <s v="3-in-1 Super Pack"/>
    <x v="46"/>
    <x v="4"/>
    <x v="101"/>
    <s v="Product Collection"/>
    <s v="Modern day"/>
    <s v="Collection"/>
    <n v="350"/>
    <s v="Has Pieces"/>
    <m/>
    <s v="Missing"/>
    <x v="0"/>
    <s v="Missing"/>
    <m/>
    <s v="Missing"/>
    <s v="https://brickset.com/sets/66537-1"/>
    <s v="https://images.brickset.com/sets/small/66537-1.jpg"/>
    <s v="Available"/>
    <s v="https://images.brickset.com/sets/images/66537-1.jpg"/>
  </r>
  <r>
    <s v="66538-1"/>
    <s v="Forests Value Pack"/>
    <x v="46"/>
    <x v="4"/>
    <x v="5"/>
    <s v="Unknown"/>
    <s v="Pre-school"/>
    <s v="Extended"/>
    <m/>
    <s v="Not Applicable"/>
    <m/>
    <s v="Missing"/>
    <x v="0"/>
    <s v="Missing"/>
    <m/>
    <s v="Missing"/>
    <s v="https://brickset.com/sets/66538-1"/>
    <s v=""/>
    <s v="Both Missing"/>
    <s v=""/>
  </r>
  <r>
    <s v="66539-1"/>
    <s v="Heartlake Value Pack"/>
    <x v="46"/>
    <x v="4"/>
    <x v="101"/>
    <s v="Product Collection"/>
    <s v="Modern day"/>
    <s v="Collection"/>
    <n v="814"/>
    <s v="Has Pieces"/>
    <m/>
    <s v="Missing"/>
    <x v="0"/>
    <s v="Missing"/>
    <m/>
    <s v="Missing"/>
    <s v="https://brickset.com/sets/66539-1"/>
    <s v="https://images.brickset.com/sets/small/66539-1.jpg"/>
    <s v="Available"/>
    <s v="https://images.brickset.com/sets/images/66539-1.jpg"/>
  </r>
  <r>
    <s v="66540-1"/>
    <s v="City Volcano Value Pack"/>
    <x v="46"/>
    <x v="4"/>
    <x v="67"/>
    <s v="Volcano Explorers"/>
    <s v="Modern day"/>
    <s v="Collection"/>
    <n v="829"/>
    <s v="Has Pieces"/>
    <m/>
    <s v="Missing"/>
    <x v="0"/>
    <s v="Missing"/>
    <m/>
    <s v="Missing"/>
    <s v="https://brickset.com/sets/66540-1"/>
    <s v="https://images.brickset.com/sets/small/66540-1.jpg"/>
    <s v="Available"/>
    <s v="https://images.brickset.com/sets/images/66540-1.jpg"/>
  </r>
  <r>
    <s v="66541-1"/>
    <s v="City Fire Value Pack"/>
    <x v="46"/>
    <x v="4"/>
    <x v="67"/>
    <s v="Fire"/>
    <s v="Modern day"/>
    <s v="Collection"/>
    <n v="368"/>
    <s v="Has Pieces"/>
    <m/>
    <s v="Missing"/>
    <x v="0"/>
    <s v="Missing"/>
    <m/>
    <s v="Missing"/>
    <s v="https://brickset.com/sets/66541-1"/>
    <s v="https://images.brickset.com/sets/small/66541-1.jpg"/>
    <s v="Available"/>
    <s v="https://images.brickset.com/sets/images/66541-1.jpg"/>
  </r>
  <r>
    <s v="66542-1"/>
    <s v="Microfighters Super Pack 3 in 1"/>
    <x v="46"/>
    <x v="4"/>
    <x v="42"/>
    <s v="Product Collection"/>
    <s v="Licensed"/>
    <s v="Collection"/>
    <n v="267"/>
    <s v="Has Pieces"/>
    <m/>
    <s v="Missing"/>
    <x v="0"/>
    <s v="Missing"/>
    <m/>
    <s v="Missing"/>
    <s v="https://brickset.com/sets/66542-1"/>
    <s v="https://images.brickset.com/sets/small/66542-1.jpg"/>
    <s v="Available"/>
    <s v="https://images.brickset.com/sets/images/66542-1.jpg"/>
  </r>
  <r>
    <s v="66543-1"/>
    <s v="Microfighters Super Pack 3 in 1"/>
    <x v="46"/>
    <x v="4"/>
    <x v="42"/>
    <s v="Product Collection"/>
    <s v="Licensed"/>
    <s v="Collection"/>
    <n v="268"/>
    <s v="Has Pieces"/>
    <m/>
    <s v="Missing"/>
    <x v="0"/>
    <s v="Missing"/>
    <m/>
    <s v="Missing"/>
    <s v="https://brickset.com/sets/66543-1"/>
    <s v="https://images.brickset.com/sets/small/66543-1.jpg"/>
    <s v="Available"/>
    <s v="https://images.brickset.com/sets/images/66543-1.jpg"/>
  </r>
  <r>
    <s v="66545-1"/>
    <s v="Mighty Micros Mighty Pack 3 in 1"/>
    <x v="46"/>
    <x v="4"/>
    <x v="100"/>
    <s v="Product Collection"/>
    <s v="Licensed"/>
    <s v="Collection"/>
    <n v="244"/>
    <s v="Has Pieces"/>
    <m/>
    <s v="Missing"/>
    <x v="0"/>
    <s v="Missing"/>
    <m/>
    <s v="Missing"/>
    <s v="https://brickset.com/sets/66545-1"/>
    <s v="https://images.brickset.com/sets/small/66545-1.jpg"/>
    <s v="Available"/>
    <s v="https://images.brickset.com/sets/images/66545-1.jpg"/>
  </r>
  <r>
    <s v="66547-1"/>
    <s v="Axl's Tower Carrier, Extra Awesome Edition"/>
    <x v="46"/>
    <x v="4"/>
    <x v="124"/>
    <s v="Product Collection"/>
    <s v="Action/Adventure"/>
    <s v="Collection"/>
    <n v="670"/>
    <s v="Has Pieces"/>
    <m/>
    <s v="Missing"/>
    <x v="7"/>
    <s v="Available"/>
    <m/>
    <s v="Missing"/>
    <s v="https://brickset.com/sets/66547-1"/>
    <s v="https://images.brickset.com/sets/small/66547-1.jpg"/>
    <s v="Available"/>
    <s v="https://images.brickset.com/sets/images/66547-1.jpg"/>
  </r>
  <r>
    <s v="66548-1"/>
    <s v="Rock Roader, Extra Awesome Edition"/>
    <x v="46"/>
    <x v="4"/>
    <x v="93"/>
    <s v="Product Collection"/>
    <s v="Action/Adventure"/>
    <s v="Collection"/>
    <n v="406"/>
    <s v="Has Pieces"/>
    <m/>
    <s v="Missing"/>
    <x v="7"/>
    <s v="Available"/>
    <m/>
    <s v="Missing"/>
    <s v="https://brickset.com/sets/66548-1"/>
    <s v="https://images.brickset.com/sets/small/66548-1.jpg"/>
    <s v="Available"/>
    <s v="https://images.brickset.com/sets/images/66548-1.jpg"/>
  </r>
  <r>
    <s v="66549-1"/>
    <s v="Salvage M.E.C., Extra Awesome Edition"/>
    <x v="46"/>
    <x v="4"/>
    <x v="93"/>
    <s v="Product Collection"/>
    <s v="Action/Adventure"/>
    <s v="Collection"/>
    <n v="439"/>
    <s v="Has Pieces"/>
    <m/>
    <s v="Missing"/>
    <x v="7"/>
    <s v="Available"/>
    <m/>
    <s v="Missing"/>
    <s v="https://brickset.com/sets/66549-1"/>
    <s v="https://images.brickset.com/sets/small/66549-1.jpg"/>
    <s v="Available"/>
    <s v="https://images.brickset.com/sets/images/66549-1.jpg"/>
  </r>
  <r>
    <s v="70310-1"/>
    <s v="Knighton Battle Blaster"/>
    <x v="46"/>
    <x v="4"/>
    <x v="124"/>
    <s v="Season 1"/>
    <s v="Action/Adventure"/>
    <s v="Normal"/>
    <n v="76"/>
    <s v="Has Pieces"/>
    <n v="2"/>
    <s v="Available"/>
    <x v="6"/>
    <s v="Available"/>
    <n v="9.99"/>
    <s v="Available"/>
    <s v="https://brickset.com/sets/70310-1"/>
    <s v="https://images.brickset.com/sets/small/70310-1.jpg"/>
    <s v="Available"/>
    <s v="https://images.brickset.com/sets/images/70310-1.jpg"/>
  </r>
  <r>
    <s v="70311-1"/>
    <s v="Chaos Catapult"/>
    <x v="46"/>
    <x v="4"/>
    <x v="124"/>
    <s v="Season 1"/>
    <s v="Action/Adventure"/>
    <s v="Normal"/>
    <n v="93"/>
    <s v="Has Pieces"/>
    <n v="2"/>
    <s v="Available"/>
    <x v="6"/>
    <s v="Available"/>
    <n v="9.99"/>
    <s v="Available"/>
    <s v="https://brickset.com/sets/70311-1"/>
    <s v="https://images.brickset.com/sets/small/70311-1.jpg"/>
    <s v="Available"/>
    <s v="https://images.brickset.com/sets/images/70311-1.jpg"/>
  </r>
  <r>
    <s v="70312-1"/>
    <s v="Lance's Mecha Horse"/>
    <x v="46"/>
    <x v="4"/>
    <x v="124"/>
    <s v="Season 1"/>
    <s v="Action/Adventure"/>
    <s v="Normal"/>
    <n v="237"/>
    <s v="Has Pieces"/>
    <n v="3"/>
    <s v="Available"/>
    <x v="7"/>
    <s v="Available"/>
    <n v="19.989999999999998"/>
    <s v="Available"/>
    <s v="https://brickset.com/sets/70312-1"/>
    <s v="https://images.brickset.com/sets/small/70312-1.jpg"/>
    <s v="Available"/>
    <s v="https://images.brickset.com/sets/images/70312-1.jpg"/>
  </r>
  <r>
    <s v="70313-1"/>
    <s v="Moltor's Lava Smasher"/>
    <x v="46"/>
    <x v="4"/>
    <x v="124"/>
    <s v="Season 1"/>
    <s v="Action/Adventure"/>
    <s v="Normal"/>
    <n v="187"/>
    <s v="Has Pieces"/>
    <n v="2"/>
    <s v="Available"/>
    <x v="7"/>
    <s v="Available"/>
    <n v="19.989999999999998"/>
    <s v="Available"/>
    <s v="https://brickset.com/sets/70313-1"/>
    <s v="https://images.brickset.com/sets/small/70313-1.jpg"/>
    <s v="Available"/>
    <s v="https://images.brickset.com/sets/images/70313-1.jpg"/>
  </r>
  <r>
    <s v="70314-1"/>
    <s v="Beast Master's Chaos Chariot"/>
    <x v="46"/>
    <x v="4"/>
    <x v="124"/>
    <s v="Season 1"/>
    <s v="Action/Adventure"/>
    <s v="Normal"/>
    <n v="314"/>
    <s v="Has Pieces"/>
    <n v="2"/>
    <s v="Available"/>
    <x v="7"/>
    <s v="Available"/>
    <n v="29.99"/>
    <s v="Available"/>
    <s v="https://brickset.com/sets/70314-1"/>
    <s v="https://images.brickset.com/sets/small/70314-1.jpg"/>
    <s v="Available"/>
    <s v="https://images.brickset.com/sets/images/70314-1.jpg"/>
  </r>
  <r>
    <s v="70315-1"/>
    <s v="Clay's Rumble Blade"/>
    <x v="46"/>
    <x v="4"/>
    <x v="124"/>
    <s v="Season 1"/>
    <s v="Action/Adventure"/>
    <s v="Normal"/>
    <n v="367"/>
    <s v="Has Pieces"/>
    <n v="5"/>
    <s v="Available"/>
    <x v="7"/>
    <s v="Available"/>
    <n v="39.99"/>
    <s v="Available"/>
    <s v="https://brickset.com/sets/70315-1"/>
    <s v="https://images.brickset.com/sets/small/70315-1.jpg"/>
    <s v="Available"/>
    <s v="https://images.brickset.com/sets/images/70315-1.jpg"/>
  </r>
  <r>
    <s v="70316-1"/>
    <s v="Jestro's Evil Mobile"/>
    <x v="46"/>
    <x v="4"/>
    <x v="124"/>
    <s v="Season 1"/>
    <s v="Action/Adventure"/>
    <s v="Normal"/>
    <n v="658"/>
    <s v="Has Pieces"/>
    <n v="2"/>
    <s v="Available"/>
    <x v="7"/>
    <s v="Available"/>
    <n v="59.99"/>
    <s v="Available"/>
    <s v="https://brickset.com/sets/70316-1"/>
    <s v="https://images.brickset.com/sets/small/70316-1.jpg"/>
    <s v="Available"/>
    <s v="https://images.brickset.com/sets/images/70316-1.jpg"/>
  </r>
  <r>
    <s v="70317-1"/>
    <s v="The Fortrex"/>
    <x v="46"/>
    <x v="4"/>
    <x v="124"/>
    <s v="Season 1"/>
    <s v="Action/Adventure"/>
    <s v="Normal"/>
    <n v="1140"/>
    <s v="Has Pieces"/>
    <n v="7"/>
    <s v="Available"/>
    <x v="5"/>
    <s v="Available"/>
    <n v="99.99"/>
    <s v="Available"/>
    <s v="https://brickset.com/sets/70317-1"/>
    <s v="https://images.brickset.com/sets/small/70317-1.jpg"/>
    <s v="Available"/>
    <s v="https://images.brickset.com/sets/images/70317-1.jpg"/>
  </r>
  <r>
    <s v="70318-1"/>
    <s v="The Glob Lobber"/>
    <x v="46"/>
    <x v="4"/>
    <x v="124"/>
    <s v="Season 2"/>
    <s v="Action/Adventure"/>
    <s v="Normal"/>
    <n v="95"/>
    <s v="Has Pieces"/>
    <n v="2"/>
    <s v="Available"/>
    <x v="6"/>
    <s v="Available"/>
    <n v="9.99"/>
    <s v="Available"/>
    <s v="https://brickset.com/sets/70318-1"/>
    <s v="https://images.brickset.com/sets/small/70318-1.jpg"/>
    <s v="Available"/>
    <s v="https://images.brickset.com/sets/images/70318-1.jpg"/>
  </r>
  <r>
    <s v="70319-1"/>
    <s v="Macy's Thunder Mace"/>
    <x v="46"/>
    <x v="4"/>
    <x v="124"/>
    <s v="Season 2"/>
    <s v="Action/Adventure"/>
    <s v="Normal"/>
    <n v="202"/>
    <s v="Has Pieces"/>
    <n v="3"/>
    <s v="Available"/>
    <x v="7"/>
    <s v="Available"/>
    <n v="19.989999999999998"/>
    <s v="Available"/>
    <s v="https://brickset.com/sets/70319-1"/>
    <s v="https://images.brickset.com/sets/small/70319-1.jpg"/>
    <s v="Available"/>
    <s v="https://images.brickset.com/sets/images/70319-1.jpg"/>
  </r>
  <r>
    <s v="70320-1"/>
    <s v="Aaron Fox's Aero-Striker V2"/>
    <x v="46"/>
    <x v="4"/>
    <x v="124"/>
    <s v="Season 2"/>
    <s v="Action/Adventure"/>
    <s v="Normal"/>
    <n v="301"/>
    <s v="Has Pieces"/>
    <n v="3"/>
    <s v="Available"/>
    <x v="7"/>
    <s v="Available"/>
    <n v="29.99"/>
    <s v="Available"/>
    <s v="https://brickset.com/sets/70320-1"/>
    <s v="https://images.brickset.com/sets/small/70320-1.jpg"/>
    <s v="Available"/>
    <s v="https://images.brickset.com/sets/images/70320-1.jpg"/>
  </r>
  <r>
    <s v="70321-1"/>
    <s v="General Magmar's Siege Machine of Doom"/>
    <x v="46"/>
    <x v="4"/>
    <x v="124"/>
    <s v="Season 2"/>
    <s v="Action/Adventure"/>
    <s v="Normal"/>
    <n v="516"/>
    <s v="Has Pieces"/>
    <n v="3"/>
    <s v="Available"/>
    <x v="7"/>
    <s v="Available"/>
    <n v="49.99"/>
    <s v="Available"/>
    <s v="https://brickset.com/sets/70321-1"/>
    <s v="https://images.brickset.com/sets/small/70321-1.jpg"/>
    <s v="Available"/>
    <s v="https://images.brickset.com/sets/images/70321-1.jpg"/>
  </r>
  <r>
    <s v="70322-1"/>
    <s v="Axl's Tower Carrier"/>
    <x v="46"/>
    <x v="4"/>
    <x v="124"/>
    <s v="Season 2"/>
    <s v="Action/Adventure"/>
    <s v="Normal"/>
    <n v="670"/>
    <s v="Has Pieces"/>
    <n v="4"/>
    <s v="Available"/>
    <x v="7"/>
    <s v="Available"/>
    <n v="69.989999999999995"/>
    <s v="Available"/>
    <s v="https://brickset.com/sets/70322-1"/>
    <s v="https://images.brickset.com/sets/small/70322-1.jpg"/>
    <s v="Available"/>
    <s v="https://images.brickset.com/sets/images/70322-1.jpg"/>
  </r>
  <r>
    <s v="70323-1"/>
    <s v="Jestro's Volcano Lair"/>
    <x v="46"/>
    <x v="4"/>
    <x v="124"/>
    <s v="Season 2"/>
    <s v="Action/Adventure"/>
    <s v="Normal"/>
    <n v="1186"/>
    <s v="Has Pieces"/>
    <n v="10"/>
    <s v="Available"/>
    <x v="5"/>
    <s v="Available"/>
    <n v="119.99"/>
    <s v="Available"/>
    <s v="https://brickset.com/sets/70323-1"/>
    <s v="https://images.brickset.com/sets/small/70323-1.jpg"/>
    <s v="Available"/>
    <s v="https://images.brickset.com/sets/images/70323-1.jpg"/>
  </r>
  <r>
    <s v="70324-1"/>
    <s v="Merlok's Library 2.0"/>
    <x v="46"/>
    <x v="4"/>
    <x v="124"/>
    <s v="Season 1"/>
    <s v="Action/Adventure"/>
    <s v="Normal"/>
    <n v="288"/>
    <s v="Has Pieces"/>
    <n v="3"/>
    <s v="Available"/>
    <x v="7"/>
    <s v="Available"/>
    <n v="24.99"/>
    <s v="Available"/>
    <s v="https://brickset.com/sets/70324-1"/>
    <s v="https://images.brickset.com/sets/small/70324-1.jpg"/>
    <s v="Available"/>
    <s v="https://images.brickset.com/sets/images/70324-1.jpg"/>
  </r>
  <r>
    <s v="70325-1"/>
    <s v="Infernox captures the Queen"/>
    <x v="46"/>
    <x v="4"/>
    <x v="124"/>
    <s v="Season 1"/>
    <s v="Action/Adventure"/>
    <s v="Normal"/>
    <n v="253"/>
    <s v="Has Pieces"/>
    <n v="2"/>
    <s v="Available"/>
    <x v="7"/>
    <s v="Available"/>
    <n v="24.99"/>
    <s v="Available"/>
    <s v="https://brickset.com/sets/70325-1"/>
    <s v="https://images.brickset.com/sets/small/70325-1.jpg"/>
    <s v="Available"/>
    <s v="https://images.brickset.com/sets/images/70325-1.jpg"/>
  </r>
  <r>
    <s v="70326-1"/>
    <s v="The Black Knight Mech"/>
    <x v="46"/>
    <x v="4"/>
    <x v="124"/>
    <s v="Season 2"/>
    <s v="Action/Adventure"/>
    <s v="Normal"/>
    <n v="530"/>
    <s v="Has Pieces"/>
    <n v="4"/>
    <s v="Available"/>
    <x v="7"/>
    <s v="Available"/>
    <n v="39.99"/>
    <s v="Available"/>
    <s v="https://brickset.com/sets/70326-1"/>
    <s v="https://images.brickset.com/sets/small/70326-1.jpg"/>
    <s v="Available"/>
    <s v="https://images.brickset.com/sets/images/70326-1.jpg"/>
  </r>
  <r>
    <s v="70327-1"/>
    <s v="The King's Mech"/>
    <x v="46"/>
    <x v="4"/>
    <x v="124"/>
    <s v="Season 1"/>
    <s v="Action/Adventure"/>
    <s v="Normal"/>
    <n v="375"/>
    <s v="Has Pieces"/>
    <n v="3"/>
    <s v="Available"/>
    <x v="7"/>
    <s v="Available"/>
    <n v="29.99"/>
    <s v="Available"/>
    <s v="https://brickset.com/sets/70327-1"/>
    <s v="https://images.brickset.com/sets/small/70327-1.jpg"/>
    <s v="Available"/>
    <s v="https://images.brickset.com/sets/images/70327-1.jpg"/>
  </r>
  <r>
    <s v="70330-1"/>
    <s v="Ultimate Clay"/>
    <x v="46"/>
    <x v="4"/>
    <x v="124"/>
    <s v="Ultimate"/>
    <s v="Action/Adventure"/>
    <s v="Normal"/>
    <n v="72"/>
    <s v="Has Pieces"/>
    <n v="1"/>
    <s v="Available"/>
    <x v="6"/>
    <s v="Available"/>
    <n v="9.99"/>
    <s v="Available"/>
    <s v="https://brickset.com/sets/70330-1"/>
    <s v="https://images.brickset.com/sets/small/70330-1.jpg"/>
    <s v="Available"/>
    <s v="https://images.brickset.com/sets/images/70330-1.jpg"/>
  </r>
  <r>
    <s v="70331-1"/>
    <s v="Ultimate Macy"/>
    <x v="46"/>
    <x v="4"/>
    <x v="124"/>
    <s v="Ultimate"/>
    <s v="Action/Adventure"/>
    <s v="Normal"/>
    <n v="101"/>
    <s v="Has Pieces"/>
    <n v="1"/>
    <s v="Available"/>
    <x v="6"/>
    <s v="Available"/>
    <n v="9.99"/>
    <s v="Available"/>
    <s v="https://brickset.com/sets/70331-1"/>
    <s v="https://images.brickset.com/sets/small/70331-1.jpg"/>
    <s v="Available"/>
    <s v="https://images.brickset.com/sets/images/70331-1.jpg"/>
  </r>
  <r>
    <s v="70332-1"/>
    <s v="Ultimate Aaron"/>
    <x v="46"/>
    <x v="4"/>
    <x v="124"/>
    <s v="Ultimate"/>
    <s v="Action/Adventure"/>
    <s v="Normal"/>
    <n v="82"/>
    <s v="Has Pieces"/>
    <n v="1"/>
    <s v="Available"/>
    <x v="6"/>
    <s v="Available"/>
    <n v="9.99"/>
    <s v="Available"/>
    <s v="https://brickset.com/sets/70332-1"/>
    <s v="https://images.brickset.com/sets/small/70332-1.jpg"/>
    <s v="Available"/>
    <s v="https://images.brickset.com/sets/images/70332-1.jpg"/>
  </r>
  <r>
    <s v="70333-1"/>
    <s v="Ultimate Robin"/>
    <x v="46"/>
    <x v="4"/>
    <x v="124"/>
    <s v="Ultimate"/>
    <s v="Action/Adventure"/>
    <s v="Normal"/>
    <n v="75"/>
    <s v="Has Pieces"/>
    <n v="1"/>
    <s v="Available"/>
    <x v="6"/>
    <s v="Available"/>
    <n v="9.99"/>
    <s v="Available"/>
    <s v="https://brickset.com/sets/70333-1"/>
    <s v="https://images.brickset.com/sets/small/70333-1.jpg"/>
    <s v="Available"/>
    <s v="https://images.brickset.com/sets/images/70333-1.jpg"/>
  </r>
  <r>
    <s v="70334-1"/>
    <s v="Ultimate Beast Master"/>
    <x v="46"/>
    <x v="4"/>
    <x v="124"/>
    <s v="Ultimate"/>
    <s v="Action/Adventure"/>
    <s v="Normal"/>
    <n v="65"/>
    <s v="Has Pieces"/>
    <n v="1"/>
    <s v="Available"/>
    <x v="7"/>
    <s v="Available"/>
    <n v="9.99"/>
    <s v="Available"/>
    <s v="https://brickset.com/sets/70334-1"/>
    <s v="https://images.brickset.com/sets/small/70334-1.jpg"/>
    <s v="Available"/>
    <s v="https://images.brickset.com/sets/images/70334-1.jpg"/>
  </r>
  <r>
    <s v="70335-1"/>
    <s v="Ultimate Lavaria"/>
    <x v="46"/>
    <x v="4"/>
    <x v="124"/>
    <s v="Ultimate"/>
    <s v="Action/Adventure"/>
    <s v="Normal"/>
    <n v="69"/>
    <s v="Has Pieces"/>
    <n v="1"/>
    <s v="Available"/>
    <x v="6"/>
    <s v="Available"/>
    <n v="9.99"/>
    <s v="Available"/>
    <s v="https://brickset.com/sets/70335-1"/>
    <s v="https://images.brickset.com/sets/small/70335-1.jpg"/>
    <s v="Available"/>
    <s v="https://images.brickset.com/sets/images/70335-1.jpg"/>
  </r>
  <r>
    <s v="70336-1"/>
    <s v="Ultimate Axl"/>
    <x v="46"/>
    <x v="4"/>
    <x v="124"/>
    <s v="Ultimate"/>
    <s v="Action/Adventure"/>
    <s v="Normal"/>
    <n v="69"/>
    <s v="Has Pieces"/>
    <n v="1"/>
    <s v="Available"/>
    <x v="7"/>
    <s v="Available"/>
    <n v="9.99"/>
    <s v="Available"/>
    <s v="https://brickset.com/sets/70336-1"/>
    <s v="https://images.brickset.com/sets/small/70336-1.jpg"/>
    <s v="Available"/>
    <s v="https://images.brickset.com/sets/images/70336-1.jpg"/>
  </r>
  <r>
    <s v="70337-1"/>
    <s v="Ultimate Lance"/>
    <x v="46"/>
    <x v="4"/>
    <x v="124"/>
    <s v="Ultimate"/>
    <s v="Action/Adventure"/>
    <s v="Normal"/>
    <n v="75"/>
    <s v="Has Pieces"/>
    <n v="1"/>
    <s v="Available"/>
    <x v="6"/>
    <s v="Available"/>
    <n v="9.99"/>
    <s v="Available"/>
    <s v="https://brickset.com/sets/70337-1"/>
    <s v="https://images.brickset.com/sets/small/70337-1.jpg"/>
    <s v="Available"/>
    <s v="https://images.brickset.com/sets/images/70337-1.jpg"/>
  </r>
  <r>
    <s v="70338-1"/>
    <s v="Ultimate General Magmar"/>
    <x v="46"/>
    <x v="4"/>
    <x v="124"/>
    <s v="Ultimate"/>
    <s v="Action/Adventure"/>
    <s v="Normal"/>
    <n v="64"/>
    <s v="Has Pieces"/>
    <n v="1"/>
    <s v="Available"/>
    <x v="6"/>
    <s v="Available"/>
    <n v="9.99"/>
    <s v="Available"/>
    <s v="https://brickset.com/sets/70338-1"/>
    <s v="https://images.brickset.com/sets/small/70338-1.jpg"/>
    <s v="Available"/>
    <s v="https://images.brickset.com/sets/images/70338-1.jpg"/>
  </r>
  <r>
    <s v="70339-1"/>
    <s v="Ultimate Flama"/>
    <x v="46"/>
    <x v="4"/>
    <x v="124"/>
    <s v="Ultimate"/>
    <s v="Action/Adventure"/>
    <s v="Normal"/>
    <n v="67"/>
    <s v="Has Pieces"/>
    <n v="1"/>
    <s v="Available"/>
    <x v="6"/>
    <s v="Available"/>
    <n v="9.99"/>
    <s v="Available"/>
    <s v="https://brickset.com/sets/70339-1"/>
    <s v="https://images.brickset.com/sets/small/70339-1.jpg"/>
    <s v="Available"/>
    <s v="https://images.brickset.com/sets/images/70339-1.jpg"/>
  </r>
  <r>
    <s v="70588-1"/>
    <s v="Titanium Ninja Tumbler "/>
    <x v="46"/>
    <x v="4"/>
    <x v="93"/>
    <s v="Day of the Departed"/>
    <s v="Action/Adventure"/>
    <s v="Normal"/>
    <n v="342"/>
    <s v="Has Pieces"/>
    <n v="3"/>
    <s v="Available"/>
    <x v="6"/>
    <s v="Available"/>
    <n v="29.99"/>
    <s v="Available"/>
    <s v="https://brickset.com/sets/70588-1"/>
    <s v="https://images.brickset.com/sets/small/70588-1.jpg"/>
    <s v="Available"/>
    <s v="https://images.brickset.com/sets/images/70588-1.jpg"/>
  </r>
  <r>
    <s v="70589-1"/>
    <s v="Rock Roader"/>
    <x v="46"/>
    <x v="4"/>
    <x v="93"/>
    <s v="Day of the Departed"/>
    <s v="Action/Adventure"/>
    <s v="Normal"/>
    <n v="406"/>
    <s v="Has Pieces"/>
    <n v="4"/>
    <s v="Available"/>
    <x v="7"/>
    <s v="Available"/>
    <n v="39.99"/>
    <s v="Available"/>
    <s v="https://brickset.com/sets/70589-1"/>
    <s v="https://images.brickset.com/sets/small/70589-1.jpg"/>
    <s v="Available"/>
    <s v="https://images.brickset.com/sets/images/70589-1.jpg"/>
  </r>
  <r>
    <s v="70590-1"/>
    <s v="Airjitzu Battle Grounds"/>
    <x v="46"/>
    <x v="4"/>
    <x v="93"/>
    <s v="Day of the Departed"/>
    <s v="Action/Adventure"/>
    <s v="Normal"/>
    <n v="666"/>
    <s v="Has Pieces"/>
    <n v="5"/>
    <s v="Available"/>
    <x v="7"/>
    <s v="Available"/>
    <n v="59.99"/>
    <s v="Available"/>
    <s v="https://brickset.com/sets/70590-1"/>
    <s v="https://images.brickset.com/sets/small/70590-1.jpg"/>
    <s v="Available"/>
    <s v="https://images.brickset.com/sets/images/70590-1.jpg"/>
  </r>
  <r>
    <s v="70591-1"/>
    <s v="Kryptarium Prison Breakout"/>
    <x v="46"/>
    <x v="4"/>
    <x v="93"/>
    <s v="Skybound"/>
    <s v="Action/Adventure"/>
    <s v="Normal"/>
    <n v="207"/>
    <s v="Has Pieces"/>
    <n v="5"/>
    <s v="Available"/>
    <x v="1"/>
    <s v="Available"/>
    <n v="19.989999999999998"/>
    <s v="Available"/>
    <s v="https://brickset.com/sets/70591-1"/>
    <s v="https://images.brickset.com/sets/small/70591-1.jpg"/>
    <s v="Available"/>
    <s v="https://images.brickset.com/sets/images/70591-1.jpg"/>
  </r>
  <r>
    <s v="70592-1"/>
    <s v="Salvage M.E.C."/>
    <x v="46"/>
    <x v="4"/>
    <x v="93"/>
    <s v="Day of the Departed"/>
    <s v="Action/Adventure"/>
    <s v="Normal"/>
    <n v="439"/>
    <s v="Has Pieces"/>
    <n v="4"/>
    <s v="Available"/>
    <x v="7"/>
    <s v="Available"/>
    <n v="39.99"/>
    <s v="Available"/>
    <s v="https://brickset.com/sets/70592-1"/>
    <s v="https://images.brickset.com/sets/small/70592-1.jpg"/>
    <s v="Available"/>
    <s v="https://images.brickset.com/sets/images/70592-1.jpg"/>
  </r>
  <r>
    <s v="70593-1"/>
    <s v="The Green NRG Dragon"/>
    <x v="46"/>
    <x v="4"/>
    <x v="93"/>
    <s v="Skybound"/>
    <s v="Action/Adventure"/>
    <s v="Normal"/>
    <n v="567"/>
    <s v="Has Pieces"/>
    <n v="5"/>
    <s v="Available"/>
    <x v="7"/>
    <s v="Available"/>
    <n v="49.99"/>
    <s v="Available"/>
    <s v="https://brickset.com/sets/70593-1"/>
    <s v="https://images.brickset.com/sets/small/70593-1.jpg"/>
    <s v="Available"/>
    <s v="https://images.brickset.com/sets/images/70593-1.jpg"/>
  </r>
  <r>
    <s v="70594-1"/>
    <s v="The Lighthouse Siege"/>
    <x v="46"/>
    <x v="4"/>
    <x v="93"/>
    <s v="Skybound"/>
    <s v="Action/Adventure"/>
    <s v="Normal"/>
    <n v="767"/>
    <s v="Has Pieces"/>
    <n v="8"/>
    <s v="Available"/>
    <x v="7"/>
    <s v="Available"/>
    <n v="69.989999999999995"/>
    <s v="Available"/>
    <s v="https://brickset.com/sets/70594-1"/>
    <s v="https://images.brickset.com/sets/small/70594-1.jpg"/>
    <s v="Available"/>
    <s v="https://images.brickset.com/sets/images/70594-1.jpg"/>
  </r>
  <r>
    <s v="70595-1"/>
    <s v="Ultra Stealth Raider"/>
    <x v="46"/>
    <x v="4"/>
    <x v="93"/>
    <s v="Day of the Departed"/>
    <s v="Action/Adventure"/>
    <s v="Normal"/>
    <n v="1093"/>
    <s v="Has Pieces"/>
    <n v="7"/>
    <s v="Available"/>
    <x v="5"/>
    <s v="Available"/>
    <n v="99.99"/>
    <s v="Available"/>
    <s v="https://brickset.com/sets/70595-1"/>
    <s v="https://images.brickset.com/sets/small/70595-1.jpg"/>
    <s v="Available"/>
    <s v="https://images.brickset.com/sets/images/70595-1.jpg"/>
  </r>
  <r>
    <s v="70596-1"/>
    <s v="Samurai X Cave Chaos"/>
    <x v="46"/>
    <x v="4"/>
    <x v="93"/>
    <s v="Day of the Departed"/>
    <s v="Action/Adventure"/>
    <s v="Normal"/>
    <n v="1253"/>
    <s v="Has Pieces"/>
    <n v="8"/>
    <s v="Available"/>
    <x v="5"/>
    <s v="Available"/>
    <n v="119.99"/>
    <s v="Available"/>
    <s v="https://brickset.com/sets/70596-1"/>
    <s v="https://images.brickset.com/sets/small/70596-1.jpg"/>
    <s v="Available"/>
    <s v="https://images.brickset.com/sets/images/70596-1.jpg"/>
  </r>
  <r>
    <s v="70599-1"/>
    <s v="Cole's Dragon"/>
    <x v="46"/>
    <x v="4"/>
    <x v="93"/>
    <s v="Skybound"/>
    <s v="Action/Adventure"/>
    <s v="Normal"/>
    <n v="98"/>
    <s v="Has Pieces"/>
    <n v="2"/>
    <s v="Available"/>
    <x v="1"/>
    <s v="Available"/>
    <n v="9.99"/>
    <s v="Available"/>
    <s v="https://brickset.com/sets/70599-1"/>
    <s v="https://images.brickset.com/sets/small/70599-1.jpg"/>
    <s v="Available"/>
    <s v="https://images.brickset.com/sets/images/70599-1.jpg"/>
  </r>
  <r>
    <s v="70600-1"/>
    <s v="Ninja Bike Chase"/>
    <x v="46"/>
    <x v="4"/>
    <x v="93"/>
    <s v="Skybound"/>
    <s v="Action/Adventure"/>
    <s v="Normal"/>
    <n v="231"/>
    <s v="Has Pieces"/>
    <n v="3"/>
    <s v="Available"/>
    <x v="6"/>
    <s v="Available"/>
    <n v="19.989999999999998"/>
    <s v="Available"/>
    <s v="https://brickset.com/sets/70600-1"/>
    <s v="https://images.brickset.com/sets/small/70600-1.jpg"/>
    <s v="Available"/>
    <s v="https://images.brickset.com/sets/images/70600-1.jpg"/>
  </r>
  <r>
    <s v="70601-1"/>
    <s v="Sky Shark"/>
    <x v="46"/>
    <x v="4"/>
    <x v="93"/>
    <s v="Skybound"/>
    <s v="Action/Adventure"/>
    <s v="Normal"/>
    <n v="221"/>
    <s v="Has Pieces"/>
    <n v="2"/>
    <s v="Available"/>
    <x v="6"/>
    <s v="Available"/>
    <n v="19.989999999999998"/>
    <s v="Available"/>
    <s v="https://brickset.com/sets/70601-1"/>
    <s v="https://images.brickset.com/sets/small/70601-1.jpg"/>
    <s v="Available"/>
    <s v="https://images.brickset.com/sets/images/70601-1.jpg"/>
  </r>
  <r>
    <s v="70602-1"/>
    <s v="Jay's Elemental Dragon"/>
    <x v="46"/>
    <x v="4"/>
    <x v="93"/>
    <s v="Skybound"/>
    <s v="Action/Adventure"/>
    <s v="Normal"/>
    <n v="350"/>
    <s v="Has Pieces"/>
    <n v="2"/>
    <s v="Available"/>
    <x v="6"/>
    <s v="Available"/>
    <n v="29.99"/>
    <s v="Available"/>
    <s v="https://brickset.com/sets/70602-1"/>
    <s v="https://images.brickset.com/sets/small/70602-1.jpg"/>
    <s v="Available"/>
    <s v="https://images.brickset.com/sets/images/70602-1.jpg"/>
  </r>
  <r>
    <s v="70603-1"/>
    <s v="Raid Zeppelin"/>
    <x v="46"/>
    <x v="4"/>
    <x v="93"/>
    <s v="Skybound"/>
    <s v="Action/Adventure"/>
    <s v="Normal"/>
    <n v="294"/>
    <s v="Has Pieces"/>
    <n v="3"/>
    <s v="Available"/>
    <x v="6"/>
    <s v="Available"/>
    <n v="29.99"/>
    <s v="Available"/>
    <s v="https://brickset.com/sets/70603-1"/>
    <s v="https://images.brickset.com/sets/small/70603-1.jpg"/>
    <s v="Available"/>
    <s v="https://images.brickset.com/sets/images/70603-1.jpg"/>
  </r>
  <r>
    <s v="70604-1"/>
    <s v="Tiger Widow Island"/>
    <x v="46"/>
    <x v="4"/>
    <x v="93"/>
    <s v="Skybound"/>
    <s v="Action/Adventure"/>
    <s v="Normal"/>
    <n v="450"/>
    <s v="Has Pieces"/>
    <n v="5"/>
    <s v="Available"/>
    <x v="7"/>
    <s v="Available"/>
    <n v="49.99"/>
    <s v="Available"/>
    <s v="https://brickset.com/sets/70604-1"/>
    <s v="https://images.brickset.com/sets/small/70604-1.jpg"/>
    <s v="Available"/>
    <s v="https://images.brickset.com/sets/images/70604-1.jpg"/>
  </r>
  <r>
    <s v="70605-1"/>
    <s v="Misfortune's Keep"/>
    <x v="46"/>
    <x v="4"/>
    <x v="93"/>
    <s v="Skybound"/>
    <s v="Action/Adventure"/>
    <s v="Normal"/>
    <n v="754"/>
    <s v="Has Pieces"/>
    <n v="6"/>
    <s v="Available"/>
    <x v="5"/>
    <s v="Available"/>
    <n v="79.989999999999995"/>
    <s v="Available"/>
    <s v="https://brickset.com/sets/70605-1"/>
    <s v="https://images.brickset.com/sets/small/70605-1.jpg"/>
    <s v="Available"/>
    <s v="https://images.brickset.com/sets/images/70605-1.jpg"/>
  </r>
  <r>
    <s v="71011-0"/>
    <s v="LEGO Minifigures - Series 15 {Random bag}"/>
    <x v="46"/>
    <x v="4"/>
    <x v="90"/>
    <s v="Series 15"/>
    <s v="Miscellaneous"/>
    <s v="Random"/>
    <m/>
    <s v="Not Applicable"/>
    <m/>
    <s v="Missing"/>
    <x v="4"/>
    <s v="Available"/>
    <m/>
    <s v="Missing"/>
    <s v="https://brickset.com/sets/71011-0"/>
    <s v="https://images.brickset.com/sets/small/71011-0.jpg"/>
    <s v="Available"/>
    <s v="https://images.brickset.com/sets/images/71011-0.jpg"/>
  </r>
  <r>
    <s v="71011-1"/>
    <s v="Farmer"/>
    <x v="46"/>
    <x v="4"/>
    <x v="90"/>
    <s v="Series 15"/>
    <s v="Miscellaneous"/>
    <s v="Normal"/>
    <n v="6"/>
    <s v="Has Pieces"/>
    <n v="1"/>
    <s v="Available"/>
    <x v="4"/>
    <s v="Available"/>
    <m/>
    <s v="Missing"/>
    <s v="https://brickset.com/sets/71011-1"/>
    <s v="https://images.brickset.com/sets/small/71011-1.jpg"/>
    <s v="Available"/>
    <s v="https://images.brickset.com/sets/images/71011-1.jpg"/>
  </r>
  <r>
    <s v="71011-2"/>
    <s v="Astronaut"/>
    <x v="46"/>
    <x v="4"/>
    <x v="90"/>
    <s v="Series 15"/>
    <s v="Miscellaneous"/>
    <s v="Normal"/>
    <n v="8"/>
    <s v="Has Pieces"/>
    <n v="1"/>
    <s v="Available"/>
    <x v="4"/>
    <s v="Available"/>
    <m/>
    <s v="Missing"/>
    <s v="https://brickset.com/sets/71011-2"/>
    <s v="https://images.brickset.com/sets/small/71011-2.jpg"/>
    <s v="Available"/>
    <s v="https://images.brickset.com/sets/images/71011-2.jpg"/>
  </r>
  <r>
    <s v="71011-3"/>
    <s v="Frightening Knight"/>
    <x v="46"/>
    <x v="4"/>
    <x v="90"/>
    <s v="Series 15"/>
    <s v="Miscellaneous"/>
    <s v="Normal"/>
    <n v="7"/>
    <s v="Has Pieces"/>
    <n v="1"/>
    <s v="Available"/>
    <x v="4"/>
    <s v="Available"/>
    <m/>
    <s v="Missing"/>
    <s v="https://brickset.com/sets/71011-3"/>
    <s v="https://images.brickset.com/sets/small/71011-3.jpg"/>
    <s v="Available"/>
    <s v="https://images.brickset.com/sets/images/71011-3.jpg"/>
  </r>
  <r>
    <s v="71011-4"/>
    <s v="Clumsy Guy"/>
    <x v="46"/>
    <x v="4"/>
    <x v="90"/>
    <s v="Series 15"/>
    <s v="Miscellaneous"/>
    <s v="Normal"/>
    <n v="6"/>
    <s v="Has Pieces"/>
    <n v="1"/>
    <s v="Available"/>
    <x v="4"/>
    <s v="Available"/>
    <m/>
    <s v="Missing"/>
    <s v="https://brickset.com/sets/71011-4"/>
    <s v="https://images.brickset.com/sets/small/71011-4.jpg"/>
    <s v="Available"/>
    <s v="https://images.brickset.com/sets/images/71011-4.jpg"/>
  </r>
  <r>
    <s v="71011-5"/>
    <s v="Tribal Woman"/>
    <x v="46"/>
    <x v="4"/>
    <x v="90"/>
    <s v="Series 15"/>
    <s v="Miscellaneous"/>
    <s v="Normal"/>
    <n v="6"/>
    <s v="Has Pieces"/>
    <n v="2"/>
    <s v="Available"/>
    <x v="4"/>
    <s v="Available"/>
    <m/>
    <s v="Missing"/>
    <s v="https://brickset.com/sets/71011-5"/>
    <s v="https://images.brickset.com/sets/small/71011-5.jpg"/>
    <s v="Available"/>
    <s v="https://images.brickset.com/sets/images/71011-5.jpg"/>
  </r>
  <r>
    <s v="71011-6"/>
    <s v="Flying Warrior"/>
    <x v="46"/>
    <x v="4"/>
    <x v="90"/>
    <s v="Series 15"/>
    <s v="Miscellaneous"/>
    <s v="Normal"/>
    <n v="10"/>
    <s v="Has Pieces"/>
    <n v="1"/>
    <s v="Available"/>
    <x v="4"/>
    <s v="Available"/>
    <m/>
    <s v="Missing"/>
    <s v="https://brickset.com/sets/71011-6"/>
    <s v="https://images.brickset.com/sets/small/71011-6.jpg"/>
    <s v="Available"/>
    <s v="https://images.brickset.com/sets/images/71011-6.jpg"/>
  </r>
  <r>
    <s v="71011-7"/>
    <s v="Faun"/>
    <x v="46"/>
    <x v="4"/>
    <x v="90"/>
    <s v="Series 15"/>
    <s v="Miscellaneous"/>
    <s v="Normal"/>
    <n v="5"/>
    <s v="Has Pieces"/>
    <n v="1"/>
    <s v="Available"/>
    <x v="4"/>
    <s v="Available"/>
    <m/>
    <s v="Missing"/>
    <s v="https://brickset.com/sets/71011-7"/>
    <s v="https://images.brickset.com/sets/small/71011-7.jpg"/>
    <s v="Available"/>
    <s v="https://images.brickset.com/sets/images/71011-7.jpg"/>
  </r>
  <r>
    <s v="71011-8"/>
    <s v="Animal Control Officer"/>
    <x v="46"/>
    <x v="4"/>
    <x v="90"/>
    <s v="Series 15"/>
    <s v="Miscellaneous"/>
    <s v="Normal"/>
    <n v="6"/>
    <s v="Has Pieces"/>
    <n v="1"/>
    <s v="Available"/>
    <x v="4"/>
    <s v="Available"/>
    <m/>
    <s v="Missing"/>
    <s v="https://brickset.com/sets/71011-8"/>
    <s v="https://images.brickset.com/sets/small/71011-8.jpg"/>
    <s v="Available"/>
    <s v="https://images.brickset.com/sets/images/71011-8.jpg"/>
  </r>
  <r>
    <s v="71011-9"/>
    <s v="Janitor"/>
    <x v="46"/>
    <x v="4"/>
    <x v="90"/>
    <s v="Series 15"/>
    <s v="Miscellaneous"/>
    <s v="Normal"/>
    <n v="6"/>
    <s v="Has Pieces"/>
    <n v="1"/>
    <s v="Available"/>
    <x v="4"/>
    <s v="Available"/>
    <m/>
    <s v="Missing"/>
    <s v="https://brickset.com/sets/71011-9"/>
    <s v="https://images.brickset.com/sets/small/71011-9.jpg"/>
    <s v="Available"/>
    <s v="https://images.brickset.com/sets/images/71011-9.jpg"/>
  </r>
  <r>
    <s v="71011-10"/>
    <s v="Ballerina"/>
    <x v="46"/>
    <x v="4"/>
    <x v="90"/>
    <s v="Series 15"/>
    <s v="Miscellaneous"/>
    <s v="Normal"/>
    <n v="5"/>
    <s v="Has Pieces"/>
    <n v="1"/>
    <s v="Available"/>
    <x v="4"/>
    <s v="Available"/>
    <m/>
    <s v="Missing"/>
    <s v="https://brickset.com/sets/71011-10"/>
    <s v="https://images.brickset.com/sets/small/71011-10.jpg"/>
    <s v="Available"/>
    <s v="https://images.brickset.com/sets/images/71011-10.jpg"/>
  </r>
  <r>
    <s v="71011-11"/>
    <s v="Laser Mech"/>
    <x v="46"/>
    <x v="4"/>
    <x v="90"/>
    <s v="Series 15"/>
    <s v="Miscellaneous"/>
    <s v="Normal"/>
    <n v="8"/>
    <s v="Has Pieces"/>
    <n v="1"/>
    <s v="Available"/>
    <x v="4"/>
    <s v="Available"/>
    <m/>
    <s v="Missing"/>
    <s v="https://brickset.com/sets/71011-11"/>
    <s v="https://images.brickset.com/sets/small/71011-11.jpg"/>
    <s v="Available"/>
    <s v="https://images.brickset.com/sets/images/71011-11.jpg"/>
  </r>
  <r>
    <s v="71011-12"/>
    <s v="Kendo Fighter"/>
    <x v="46"/>
    <x v="4"/>
    <x v="90"/>
    <s v="Series 15"/>
    <s v="Miscellaneous"/>
    <s v="Normal"/>
    <n v="6"/>
    <s v="Has Pieces"/>
    <n v="1"/>
    <s v="Available"/>
    <x v="4"/>
    <s v="Available"/>
    <m/>
    <s v="Missing"/>
    <s v="https://brickset.com/sets/71011-12"/>
    <s v="https://images.brickset.com/sets/small/71011-12.jpg"/>
    <s v="Available"/>
    <s v="https://images.brickset.com/sets/images/71011-12.jpg"/>
  </r>
  <r>
    <s v="71011-13"/>
    <s v="Shark Suit Guy"/>
    <x v="46"/>
    <x v="4"/>
    <x v="90"/>
    <s v="Series 15"/>
    <s v="Miscellaneous"/>
    <s v="Normal"/>
    <n v="4"/>
    <s v="Has Pieces"/>
    <n v="1"/>
    <s v="Available"/>
    <x v="4"/>
    <s v="Available"/>
    <m/>
    <s v="Missing"/>
    <s v="https://brickset.com/sets/71011-13"/>
    <s v="https://images.brickset.com/sets/small/71011-13.jpg"/>
    <s v="Available"/>
    <s v="https://images.brickset.com/sets/images/71011-13.jpg"/>
  </r>
  <r>
    <s v="71011-14"/>
    <s v="Wrestling Champion"/>
    <x v="46"/>
    <x v="4"/>
    <x v="90"/>
    <s v="Series 15"/>
    <s v="Miscellaneous"/>
    <s v="Normal"/>
    <n v="5"/>
    <s v="Has Pieces"/>
    <n v="1"/>
    <s v="Available"/>
    <x v="4"/>
    <s v="Available"/>
    <m/>
    <s v="Missing"/>
    <s v="https://brickset.com/sets/71011-14"/>
    <s v="https://images.brickset.com/sets/small/71011-14.jpg"/>
    <s v="Available"/>
    <s v="https://images.brickset.com/sets/images/71011-14.jpg"/>
  </r>
  <r>
    <s v="71011-15"/>
    <s v="Jewel Thief"/>
    <x v="46"/>
    <x v="4"/>
    <x v="90"/>
    <s v="Series 15"/>
    <s v="Miscellaneous"/>
    <s v="Normal"/>
    <n v="7"/>
    <s v="Has Pieces"/>
    <n v="1"/>
    <s v="Available"/>
    <x v="4"/>
    <s v="Available"/>
    <m/>
    <s v="Missing"/>
    <s v="https://brickset.com/sets/71011-15"/>
    <s v="https://images.brickset.com/sets/small/71011-15.jpg"/>
    <s v="Available"/>
    <s v="https://images.brickset.com/sets/images/71011-15.jpg"/>
  </r>
  <r>
    <s v="71011-16"/>
    <s v="Queen"/>
    <x v="46"/>
    <x v="4"/>
    <x v="90"/>
    <s v="Series 15"/>
    <s v="Miscellaneous"/>
    <s v="Normal"/>
    <n v="7"/>
    <s v="Has Pieces"/>
    <n v="1"/>
    <s v="Available"/>
    <x v="4"/>
    <s v="Available"/>
    <m/>
    <s v="Missing"/>
    <s v="https://brickset.com/sets/71011-16"/>
    <s v="https://images.brickset.com/sets/small/71011-16.jpg"/>
    <s v="Available"/>
    <s v="https://images.brickset.com/sets/images/71011-16.jpg"/>
  </r>
  <r>
    <s v="71011-17"/>
    <s v="LEGO Minifigures - Series 15 - Complete"/>
    <x v="46"/>
    <x v="4"/>
    <x v="90"/>
    <s v="Series 15"/>
    <s v="Miscellaneous"/>
    <s v="Collection"/>
    <n v="102"/>
    <s v="Has Pieces"/>
    <n v="17"/>
    <s v="Available"/>
    <x v="4"/>
    <s v="Available"/>
    <m/>
    <s v="Missing"/>
    <s v="https://brickset.com/sets/71011-17"/>
    <s v="https://images.brickset.com/sets/small/71011-17.jpg"/>
    <s v="Available"/>
    <s v="https://images.brickset.com/sets/images/71011-17.jpg"/>
  </r>
  <r>
    <s v="71011-18"/>
    <s v="LEGO Minifigures - Series 15 - Sealed Box"/>
    <x v="46"/>
    <x v="4"/>
    <x v="90"/>
    <s v="Series 15"/>
    <s v="Miscellaneous"/>
    <s v="Collection"/>
    <m/>
    <s v="Not Applicable"/>
    <m/>
    <s v="Missing"/>
    <x v="4"/>
    <s v="Available"/>
    <m/>
    <s v="Missing"/>
    <s v="https://brickset.com/sets/71011-18"/>
    <s v="https://images.brickset.com/sets/small/71011-18.jpg"/>
    <s v="Available"/>
    <s v="https://images.brickset.com/sets/images/71011-18.jpg"/>
  </r>
  <r>
    <s v="71012-0"/>
    <s v="LEGO Minifigures - Disney Series {Random bag}"/>
    <x v="46"/>
    <x v="4"/>
    <x v="90"/>
    <s v="Disney"/>
    <s v="Miscellaneous"/>
    <s v="Random"/>
    <m/>
    <s v="Not Applicable"/>
    <m/>
    <s v="Missing"/>
    <x v="4"/>
    <s v="Available"/>
    <m/>
    <s v="Missing"/>
    <s v="https://brickset.com/sets/71012-0"/>
    <s v="https://images.brickset.com/sets/small/71012-0.jpg"/>
    <s v="Available"/>
    <s v="https://images.brickset.com/sets/images/71012-0.jpg"/>
  </r>
  <r>
    <s v="71012-1"/>
    <s v="Stitch"/>
    <x v="46"/>
    <x v="4"/>
    <x v="90"/>
    <s v="Disney"/>
    <s v="Miscellaneous"/>
    <s v="Normal"/>
    <n v="3"/>
    <s v="Has Pieces"/>
    <n v="1"/>
    <s v="Available"/>
    <x v="4"/>
    <s v="Available"/>
    <m/>
    <s v="Missing"/>
    <s v="https://brickset.com/sets/71012-1"/>
    <s v="https://images.brickset.com/sets/small/71012-1.jpg"/>
    <s v="Available"/>
    <s v="https://images.brickset.com/sets/images/71012-1.jpg"/>
  </r>
  <r>
    <s v="71012-2"/>
    <s v="Alien"/>
    <x v="46"/>
    <x v="4"/>
    <x v="90"/>
    <s v="Disney"/>
    <s v="Miscellaneous"/>
    <s v="Normal"/>
    <n v="3"/>
    <s v="Has Pieces"/>
    <n v="1"/>
    <s v="Available"/>
    <x v="4"/>
    <s v="Available"/>
    <m/>
    <s v="Missing"/>
    <s v="https://brickset.com/sets/71012-2"/>
    <s v="https://images.brickset.com/sets/small/71012-2.jpg"/>
    <s v="Available"/>
    <s v="https://images.brickset.com/sets/images/71012-2.jpg"/>
  </r>
  <r>
    <s v="71012-3"/>
    <s v="Buzz Lightyear"/>
    <x v="46"/>
    <x v="4"/>
    <x v="90"/>
    <s v="Disney"/>
    <s v="Miscellaneous"/>
    <s v="Normal"/>
    <n v="7"/>
    <s v="Has Pieces"/>
    <n v="1"/>
    <s v="Available"/>
    <x v="4"/>
    <s v="Available"/>
    <m/>
    <s v="Missing"/>
    <s v="https://brickset.com/sets/71012-3"/>
    <s v="https://images.brickset.com/sets/small/71012-3.jpg"/>
    <s v="Available"/>
    <s v="https://images.brickset.com/sets/images/71012-3.jpg"/>
  </r>
  <r>
    <s v="71012-4"/>
    <s v="Aladdin"/>
    <x v="46"/>
    <x v="4"/>
    <x v="90"/>
    <s v="Disney"/>
    <s v="Miscellaneous"/>
    <s v="Normal"/>
    <n v="5"/>
    <s v="Has Pieces"/>
    <n v="1"/>
    <s v="Available"/>
    <x v="4"/>
    <s v="Available"/>
    <m/>
    <s v="Missing"/>
    <s v="https://brickset.com/sets/71012-4"/>
    <s v="https://images.brickset.com/sets/small/71012-4.jpg"/>
    <s v="Available"/>
    <s v="https://images.brickset.com/sets/images/71012-4.jpg"/>
  </r>
  <r>
    <s v="71012-5"/>
    <s v="Genie"/>
    <x v="46"/>
    <x v="4"/>
    <x v="90"/>
    <s v="Disney"/>
    <s v="Miscellaneous"/>
    <s v="Normal"/>
    <n v="6"/>
    <s v="Has Pieces"/>
    <n v="1"/>
    <s v="Available"/>
    <x v="4"/>
    <s v="Available"/>
    <m/>
    <s v="Missing"/>
    <s v="https://brickset.com/sets/71012-5"/>
    <s v="https://images.brickset.com/sets/small/71012-5.jpg"/>
    <s v="Available"/>
    <s v="https://images.brickset.com/sets/images/71012-5.jpg"/>
  </r>
  <r>
    <s v="71012-6"/>
    <s v="Maleficent"/>
    <x v="46"/>
    <x v="4"/>
    <x v="90"/>
    <s v="Disney"/>
    <s v="Miscellaneous"/>
    <s v="Normal"/>
    <n v="9"/>
    <s v="Has Pieces"/>
    <n v="1"/>
    <s v="Available"/>
    <x v="4"/>
    <s v="Available"/>
    <m/>
    <s v="Missing"/>
    <s v="https://brickset.com/sets/71012-6"/>
    <s v="https://images.brickset.com/sets/small/71012-6.jpg"/>
    <s v="Available"/>
    <s v="https://images.brickset.com/sets/images/71012-6.jpg"/>
  </r>
  <r>
    <s v="71012-7"/>
    <s v="Alice"/>
    <x v="46"/>
    <x v="4"/>
    <x v="90"/>
    <s v="Disney"/>
    <s v="Miscellaneous"/>
    <s v="Normal"/>
    <n v="7"/>
    <s v="Has Pieces"/>
    <n v="1"/>
    <s v="Available"/>
    <x v="4"/>
    <s v="Available"/>
    <m/>
    <s v="Missing"/>
    <s v="https://brickset.com/sets/71012-7"/>
    <s v="https://images.brickset.com/sets/small/71012-7.jpg"/>
    <s v="Available"/>
    <s v="https://images.brickset.com/sets/images/71012-7.jpg"/>
  </r>
  <r>
    <s v="71012-8"/>
    <s v="Cheshire Cat"/>
    <x v="46"/>
    <x v="4"/>
    <x v="90"/>
    <s v="Disney"/>
    <s v="Miscellaneous"/>
    <s v="Normal"/>
    <n v="4"/>
    <s v="Has Pieces"/>
    <n v="1"/>
    <s v="Available"/>
    <x v="4"/>
    <s v="Available"/>
    <m/>
    <s v="Missing"/>
    <s v="https://brickset.com/sets/71012-8"/>
    <s v="https://images.brickset.com/sets/small/71012-8.jpg"/>
    <s v="Available"/>
    <s v="https://images.brickset.com/sets/images/71012-8.jpg"/>
  </r>
  <r>
    <s v="71012-9"/>
    <s v="Daisy Duck"/>
    <x v="46"/>
    <x v="4"/>
    <x v="90"/>
    <s v="Disney"/>
    <s v="Miscellaneous"/>
    <s v="Normal"/>
    <n v="5"/>
    <s v="Has Pieces"/>
    <n v="1"/>
    <s v="Available"/>
    <x v="4"/>
    <s v="Available"/>
    <m/>
    <s v="Missing"/>
    <s v="https://brickset.com/sets/71012-9"/>
    <s v="https://images.brickset.com/sets/small/71012-9.jpg"/>
    <s v="Available"/>
    <s v="https://images.brickset.com/sets/images/71012-9.jpg"/>
  </r>
  <r>
    <s v="71012-10"/>
    <s v="Donald Duck"/>
    <x v="46"/>
    <x v="4"/>
    <x v="90"/>
    <s v="Disney"/>
    <s v="Miscellaneous"/>
    <s v="Normal"/>
    <n v="5"/>
    <s v="Has Pieces"/>
    <n v="1"/>
    <s v="Available"/>
    <x v="4"/>
    <s v="Available"/>
    <m/>
    <s v="Missing"/>
    <s v="https://brickset.com/sets/71012-10"/>
    <s v="https://images.brickset.com/sets/small/71012-10.jpg"/>
    <s v="Available"/>
    <s v="https://images.brickset.com/sets/images/71012-10.jpg"/>
  </r>
  <r>
    <s v="71012-11"/>
    <s v="Minnie Mouse"/>
    <x v="46"/>
    <x v="4"/>
    <x v="90"/>
    <s v="Disney"/>
    <s v="Miscellaneous"/>
    <s v="Normal"/>
    <n v="5"/>
    <s v="Has Pieces"/>
    <n v="1"/>
    <s v="Available"/>
    <x v="4"/>
    <s v="Available"/>
    <m/>
    <s v="Missing"/>
    <s v="https://brickset.com/sets/71012-11"/>
    <s v="https://images.brickset.com/sets/small/71012-11.jpg"/>
    <s v="Available"/>
    <s v="https://images.brickset.com/sets/images/71012-11.jpg"/>
  </r>
  <r>
    <s v="71012-12"/>
    <s v="Mickey Mouse"/>
    <x v="46"/>
    <x v="4"/>
    <x v="90"/>
    <s v="Disney"/>
    <s v="Miscellaneous"/>
    <s v="Normal"/>
    <n v="3"/>
    <s v="Has Pieces"/>
    <n v="1"/>
    <s v="Available"/>
    <x v="4"/>
    <s v="Available"/>
    <m/>
    <s v="Missing"/>
    <s v="https://brickset.com/sets/71012-12"/>
    <s v="https://images.brickset.com/sets/small/71012-12.jpg"/>
    <s v="Available"/>
    <s v="https://images.brickset.com/sets/images/71012-12.jpg"/>
  </r>
  <r>
    <s v="71012-13"/>
    <s v="Mr. Incredible"/>
    <x v="46"/>
    <x v="4"/>
    <x v="90"/>
    <s v="Disney"/>
    <s v="Miscellaneous"/>
    <s v="Normal"/>
    <n v="5"/>
    <s v="Has Pieces"/>
    <n v="1"/>
    <s v="Available"/>
    <x v="4"/>
    <s v="Available"/>
    <m/>
    <s v="Missing"/>
    <s v="https://brickset.com/sets/71012-13"/>
    <s v="https://images.brickset.com/sets/small/71012-13.jpg"/>
    <s v="Available"/>
    <s v="https://images.brickset.com/sets/images/71012-13.jpg"/>
  </r>
  <r>
    <s v="71012-14"/>
    <s v="Syndrome"/>
    <x v="46"/>
    <x v="4"/>
    <x v="90"/>
    <s v="Disney"/>
    <s v="Miscellaneous"/>
    <s v="Normal"/>
    <n v="6"/>
    <s v="Has Pieces"/>
    <n v="1"/>
    <s v="Available"/>
    <x v="4"/>
    <s v="Available"/>
    <m/>
    <s v="Missing"/>
    <s v="https://brickset.com/sets/71012-14"/>
    <s v="https://images.brickset.com/sets/small/71012-14.jpg"/>
    <s v="Available"/>
    <s v="https://images.brickset.com/sets/images/71012-14.jpg"/>
  </r>
  <r>
    <s v="71012-15"/>
    <s v="Peter Pan"/>
    <x v="46"/>
    <x v="4"/>
    <x v="90"/>
    <s v="Disney"/>
    <s v="Miscellaneous"/>
    <s v="Normal"/>
    <n v="6"/>
    <s v="Has Pieces"/>
    <n v="1"/>
    <s v="Available"/>
    <x v="4"/>
    <s v="Available"/>
    <m/>
    <s v="Missing"/>
    <s v="https://brickset.com/sets/71012-15"/>
    <s v="https://images.brickset.com/sets/small/71012-15.jpg"/>
    <s v="Available"/>
    <s v="https://images.brickset.com/sets/images/71012-15.jpg"/>
  </r>
  <r>
    <s v="71012-16"/>
    <s v="Captain Hook"/>
    <x v="46"/>
    <x v="4"/>
    <x v="90"/>
    <s v="Disney"/>
    <s v="Miscellaneous"/>
    <s v="Normal"/>
    <n v="5"/>
    <s v="Has Pieces"/>
    <n v="1"/>
    <s v="Available"/>
    <x v="4"/>
    <s v="Available"/>
    <m/>
    <s v="Missing"/>
    <s v="https://brickset.com/sets/71012-16"/>
    <s v="https://images.brickset.com/sets/small/71012-16.jpg"/>
    <s v="Available"/>
    <s v="https://images.brickset.com/sets/images/71012-16.jpg"/>
  </r>
  <r>
    <s v="71012-17"/>
    <s v="Ursula"/>
    <x v="46"/>
    <x v="4"/>
    <x v="90"/>
    <s v="Disney"/>
    <s v="Miscellaneous"/>
    <s v="Normal"/>
    <n v="5"/>
    <s v="Has Pieces"/>
    <n v="1"/>
    <s v="Available"/>
    <x v="4"/>
    <s v="Available"/>
    <n v="3.99"/>
    <s v="Available"/>
    <s v="https://brickset.com/sets/71012-17"/>
    <s v="https://images.brickset.com/sets/small/71012-17.jpg"/>
    <s v="Available"/>
    <s v="https://images.brickset.com/sets/images/71012-17.jpg"/>
  </r>
  <r>
    <s v="71012-18"/>
    <s v="Ariel"/>
    <x v="46"/>
    <x v="4"/>
    <x v="90"/>
    <s v="Disney"/>
    <s v="Miscellaneous"/>
    <s v="Normal"/>
    <n v="6"/>
    <s v="Has Pieces"/>
    <n v="1"/>
    <s v="Available"/>
    <x v="4"/>
    <s v="Available"/>
    <m/>
    <s v="Missing"/>
    <s v="https://brickset.com/sets/71012-18"/>
    <s v="https://images.brickset.com/sets/small/71012-18.jpg"/>
    <s v="Available"/>
    <s v="https://images.brickset.com/sets/images/71012-18.jpg"/>
  </r>
  <r>
    <s v="71012-19"/>
    <s v="LEGO Minifigures - Disney Series - Complete"/>
    <x v="46"/>
    <x v="4"/>
    <x v="90"/>
    <s v="Disney"/>
    <s v="Miscellaneous"/>
    <s v="Collection"/>
    <n v="95"/>
    <s v="Has Pieces"/>
    <n v="18"/>
    <s v="Available"/>
    <x v="4"/>
    <s v="Available"/>
    <m/>
    <s v="Missing"/>
    <s v="https://brickset.com/sets/71012-19"/>
    <s v="https://images.brickset.com/sets/small/71012-19.jpg"/>
    <s v="Available"/>
    <s v="https://images.brickset.com/sets/images/71012-19.jpg"/>
  </r>
  <r>
    <s v="71012-20"/>
    <s v="LEGO Minifigures - Disney Series - Sealed Box"/>
    <x v="46"/>
    <x v="4"/>
    <x v="90"/>
    <s v="Disney"/>
    <s v="Miscellaneous"/>
    <s v="Collection"/>
    <m/>
    <s v="Not Applicable"/>
    <m/>
    <s v="Missing"/>
    <x v="4"/>
    <s v="Available"/>
    <m/>
    <s v="Missing"/>
    <s v="https://brickset.com/sets/71012-20"/>
    <s v="https://images.brickset.com/sets/small/71012-20.jpg"/>
    <s v="Available"/>
    <s v="https://images.brickset.com/sets/images/71012-20.jpg"/>
  </r>
  <r>
    <s v="71013-0"/>
    <s v="LEGO Minifigures - Series 16 {Random bag}"/>
    <x v="46"/>
    <x v="4"/>
    <x v="90"/>
    <s v="Series 16"/>
    <s v="Miscellaneous"/>
    <s v="Random"/>
    <m/>
    <s v="Not Applicable"/>
    <m/>
    <s v="Missing"/>
    <x v="4"/>
    <s v="Available"/>
    <m/>
    <s v="Missing"/>
    <s v="https://brickset.com/sets/71013-0"/>
    <s v="https://images.brickset.com/sets/small/71013-0.jpg"/>
    <s v="Available"/>
    <s v="https://images.brickset.com/sets/images/71013-0.jpg"/>
  </r>
  <r>
    <s v="71013-1"/>
    <s v="Ice Queen"/>
    <x v="46"/>
    <x v="4"/>
    <x v="90"/>
    <s v="Series 16"/>
    <s v="Miscellaneous"/>
    <s v="Normal"/>
    <n v="11"/>
    <s v="Has Pieces"/>
    <n v="1"/>
    <s v="Available"/>
    <x v="4"/>
    <s v="Available"/>
    <m/>
    <s v="Missing"/>
    <s v="https://brickset.com/sets/71013-1"/>
    <s v="https://images.brickset.com/sets/small/71013-1.jpg"/>
    <s v="Available"/>
    <s v="https://images.brickset.com/sets/images/71013-1.jpg"/>
  </r>
  <r>
    <s v="71013-2"/>
    <s v="Desert Warrior"/>
    <x v="46"/>
    <x v="4"/>
    <x v="90"/>
    <s v="Series 16"/>
    <s v="Miscellaneous"/>
    <s v="Normal"/>
    <n v="5"/>
    <s v="Has Pieces"/>
    <n v="1"/>
    <s v="Available"/>
    <x v="4"/>
    <s v="Available"/>
    <m/>
    <s v="Missing"/>
    <s v="https://brickset.com/sets/71013-2"/>
    <s v="https://images.brickset.com/sets/small/71013-2.jpg"/>
    <s v="Available"/>
    <s v="https://images.brickset.com/sets/images/71013-2.jpg"/>
  </r>
  <r>
    <s v="71013-3"/>
    <s v="Cyborg"/>
    <x v="46"/>
    <x v="4"/>
    <x v="90"/>
    <s v="Series 16"/>
    <s v="Miscellaneous"/>
    <s v="Normal"/>
    <n v="7"/>
    <s v="Has Pieces"/>
    <n v="1"/>
    <s v="Available"/>
    <x v="4"/>
    <s v="Available"/>
    <m/>
    <s v="Missing"/>
    <s v="https://brickset.com/sets/71013-3"/>
    <s v="https://images.brickset.com/sets/small/71013-3.jpg"/>
    <s v="Available"/>
    <s v="https://images.brickset.com/sets/images/71013-3.jpg"/>
  </r>
  <r>
    <s v="71013-4"/>
    <s v="Cute Little Devil"/>
    <x v="46"/>
    <x v="4"/>
    <x v="90"/>
    <s v="Series 16"/>
    <s v="Miscellaneous"/>
    <s v="Normal"/>
    <n v="9"/>
    <s v="Has Pieces"/>
    <n v="1"/>
    <s v="Available"/>
    <x v="4"/>
    <s v="Available"/>
    <m/>
    <s v="Missing"/>
    <s v="https://brickset.com/sets/71013-4"/>
    <s v="https://images.brickset.com/sets/small/71013-4.jpg"/>
    <s v="Available"/>
    <s v="https://images.brickset.com/sets/images/71013-4.jpg"/>
  </r>
  <r>
    <s v="71013-5"/>
    <s v="Spooky Boy"/>
    <x v="46"/>
    <x v="4"/>
    <x v="90"/>
    <s v="Series 16"/>
    <s v="Miscellaneous"/>
    <s v="Normal"/>
    <n v="6"/>
    <s v="Has Pieces"/>
    <n v="1"/>
    <s v="Available"/>
    <x v="4"/>
    <s v="Available"/>
    <m/>
    <s v="Missing"/>
    <s v="https://brickset.com/sets/71013-5"/>
    <s v="https://images.brickset.com/sets/small/71013-5.jpg"/>
    <s v="Available"/>
    <s v="https://images.brickset.com/sets/images/71013-5.jpg"/>
  </r>
  <r>
    <s v="71013-6"/>
    <s v="Hiker"/>
    <x v="46"/>
    <x v="4"/>
    <x v="90"/>
    <s v="Series 16"/>
    <s v="Miscellaneous"/>
    <s v="Normal"/>
    <n v="7"/>
    <s v="Has Pieces"/>
    <n v="1"/>
    <s v="Available"/>
    <x v="4"/>
    <s v="Available"/>
    <m/>
    <s v="Missing"/>
    <s v="https://brickset.com/sets/71013-6"/>
    <s v="https://images.brickset.com/sets/small/71013-6.jpg"/>
    <s v="Available"/>
    <s v="https://images.brickset.com/sets/images/71013-6.jpg"/>
  </r>
  <r>
    <s v="71013-7"/>
    <s v="Wildlife Photographer"/>
    <x v="46"/>
    <x v="4"/>
    <x v="90"/>
    <s v="Series 16"/>
    <s v="Miscellaneous"/>
    <s v="Normal"/>
    <n v="7"/>
    <s v="Has Pieces"/>
    <n v="1"/>
    <s v="Available"/>
    <x v="4"/>
    <s v="Available"/>
    <m/>
    <s v="Missing"/>
    <s v="https://brickset.com/sets/71013-7"/>
    <s v="https://images.brickset.com/sets/small/71013-7.jpg"/>
    <s v="Available"/>
    <s v="https://images.brickset.com/sets/images/71013-7.jpg"/>
  </r>
  <r>
    <s v="71013-8"/>
    <s v="Kickboxer"/>
    <x v="46"/>
    <x v="4"/>
    <x v="90"/>
    <s v="Series 16"/>
    <s v="Miscellaneous"/>
    <s v="Normal"/>
    <n v="6"/>
    <s v="Has Pieces"/>
    <n v="1"/>
    <s v="Available"/>
    <x v="4"/>
    <s v="Available"/>
    <m/>
    <s v="Missing"/>
    <s v="https://brickset.com/sets/71013-8"/>
    <s v="https://images.brickset.com/sets/small/71013-8.jpg"/>
    <s v="Available"/>
    <s v="https://images.brickset.com/sets/images/71013-8.jpg"/>
  </r>
  <r>
    <s v="71013-9"/>
    <s v="Scallywag Pirate"/>
    <x v="46"/>
    <x v="4"/>
    <x v="90"/>
    <s v="Series 16"/>
    <s v="Miscellaneous"/>
    <s v="Normal"/>
    <n v="6"/>
    <s v="Has Pieces"/>
    <n v="1"/>
    <s v="Available"/>
    <x v="4"/>
    <s v="Available"/>
    <m/>
    <s v="Missing"/>
    <s v="https://brickset.com/sets/71013-9"/>
    <s v="https://images.brickset.com/sets/small/71013-9.jpg"/>
    <s v="Available"/>
    <s v="https://images.brickset.com/sets/images/71013-9.jpg"/>
  </r>
  <r>
    <s v="71013-10"/>
    <s v="Penguin Boy"/>
    <x v="46"/>
    <x v="4"/>
    <x v="90"/>
    <s v="Series 16"/>
    <s v="Miscellaneous"/>
    <s v="Normal"/>
    <n v="6"/>
    <s v="Has Pieces"/>
    <n v="1"/>
    <s v="Available"/>
    <x v="0"/>
    <s v="Missing"/>
    <m/>
    <s v="Missing"/>
    <s v="https://brickset.com/sets/71013-10"/>
    <s v="https://images.brickset.com/sets/small/71013-10.jpg"/>
    <s v="Available"/>
    <s v="https://images.brickset.com/sets/images/71013-10.jpg"/>
  </r>
  <r>
    <s v="71013-11"/>
    <s v="Rogue"/>
    <x v="46"/>
    <x v="4"/>
    <x v="90"/>
    <s v="Series 16"/>
    <s v="Miscellaneous"/>
    <s v="Normal"/>
    <n v="6"/>
    <s v="Has Pieces"/>
    <n v="1"/>
    <s v="Available"/>
    <x v="4"/>
    <s v="Available"/>
    <m/>
    <s v="Missing"/>
    <s v="https://brickset.com/sets/71013-11"/>
    <s v="https://images.brickset.com/sets/small/71013-11.jpg"/>
    <s v="Available"/>
    <s v="https://images.brickset.com/sets/images/71013-11.jpg"/>
  </r>
  <r>
    <s v="71013-12"/>
    <s v="Dog Show Winner"/>
    <x v="46"/>
    <x v="4"/>
    <x v="90"/>
    <s v="Series 16"/>
    <s v="Miscellaneous"/>
    <s v="Normal"/>
    <n v="6"/>
    <s v="Has Pieces"/>
    <n v="1"/>
    <s v="Available"/>
    <x v="4"/>
    <s v="Available"/>
    <m/>
    <s v="Missing"/>
    <s v="https://brickset.com/sets/71013-12"/>
    <s v="https://images.brickset.com/sets/small/71013-12.jpg"/>
    <s v="Available"/>
    <s v="https://images.brickset.com/sets/images/71013-12.jpg"/>
  </r>
  <r>
    <s v="71013-13"/>
    <s v="Mariachi"/>
    <x v="46"/>
    <x v="4"/>
    <x v="90"/>
    <s v="Series 16"/>
    <s v="Miscellaneous"/>
    <s v="Normal"/>
    <n v="6"/>
    <s v="Has Pieces"/>
    <n v="1"/>
    <s v="Available"/>
    <x v="4"/>
    <s v="Available"/>
    <m/>
    <s v="Missing"/>
    <s v="https://brickset.com/sets/71013-13"/>
    <s v="https://images.brickset.com/sets/small/71013-13.jpg"/>
    <s v="Available"/>
    <s v="https://images.brickset.com/sets/images/71013-13.jpg"/>
  </r>
  <r>
    <s v="71013-14"/>
    <s v="Spy"/>
    <x v="46"/>
    <x v="4"/>
    <x v="90"/>
    <s v="Series 16"/>
    <s v="Miscellaneous"/>
    <s v="Normal"/>
    <n v="8"/>
    <s v="Has Pieces"/>
    <n v="1"/>
    <s v="Available"/>
    <x v="4"/>
    <s v="Available"/>
    <m/>
    <s v="Missing"/>
    <s v="https://brickset.com/sets/71013-14"/>
    <s v="https://images.brickset.com/sets/small/71013-14.jpg"/>
    <s v="Available"/>
    <s v="https://images.brickset.com/sets/images/71013-14.jpg"/>
  </r>
  <r>
    <s v="71013-15"/>
    <s v="Banana Guy"/>
    <x v="46"/>
    <x v="4"/>
    <x v="90"/>
    <s v="Series 16"/>
    <s v="Miscellaneous"/>
    <s v="Normal"/>
    <n v="4"/>
    <s v="Has Pieces"/>
    <n v="1"/>
    <s v="Available"/>
    <x v="4"/>
    <s v="Available"/>
    <m/>
    <s v="Missing"/>
    <s v="https://brickset.com/sets/71013-15"/>
    <s v="https://images.brickset.com/sets/small/71013-15.jpg"/>
    <s v="Available"/>
    <s v="https://images.brickset.com/sets/images/71013-15.jpg"/>
  </r>
  <r>
    <s v="71013-16"/>
    <s v="Babysitter"/>
    <x v="46"/>
    <x v="4"/>
    <x v="90"/>
    <s v="Series 16"/>
    <s v="Miscellaneous"/>
    <s v="Normal"/>
    <n v="6"/>
    <s v="Has Pieces"/>
    <n v="2"/>
    <s v="Available"/>
    <x v="4"/>
    <s v="Available"/>
    <n v="3.99"/>
    <s v="Available"/>
    <s v="https://brickset.com/sets/71013-16"/>
    <s v="https://images.brickset.com/sets/small/71013-16.jpg"/>
    <s v="Available"/>
    <s v="https://images.brickset.com/sets/images/71013-16.jpg"/>
  </r>
  <r>
    <s v="71013-17"/>
    <s v="LEGO Minifigures - Series 16 - Complete"/>
    <x v="46"/>
    <x v="4"/>
    <x v="90"/>
    <s v="Series 16"/>
    <s v="Miscellaneous"/>
    <s v="Collection"/>
    <n v="106"/>
    <s v="Has Pieces"/>
    <n v="17"/>
    <s v="Available"/>
    <x v="4"/>
    <s v="Available"/>
    <m/>
    <s v="Missing"/>
    <s v="https://brickset.com/sets/71013-17"/>
    <s v="https://images.brickset.com/sets/small/71013-17.jpg"/>
    <s v="Available"/>
    <s v="https://images.brickset.com/sets/images/71013-17.jpg"/>
  </r>
  <r>
    <s v="71013-18"/>
    <s v="LEGO Minifigures - Series 16 - Sealed Box"/>
    <x v="46"/>
    <x v="4"/>
    <x v="90"/>
    <s v="Series 16"/>
    <s v="Miscellaneous"/>
    <s v="Collection"/>
    <m/>
    <s v="Not Applicable"/>
    <m/>
    <s v="Missing"/>
    <x v="4"/>
    <s v="Available"/>
    <m/>
    <s v="Missing"/>
    <s v="https://brickset.com/sets/71013-18"/>
    <s v="https://images.brickset.com/sets/small/71013-18.jpg"/>
    <s v="Available"/>
    <s v="https://images.brickset.com/sets/images/71013-18.jpg"/>
  </r>
  <r>
    <s v="71014-0"/>
    <s v="LEGO Minifigures - DFB Series {Random bag}"/>
    <x v="46"/>
    <x v="4"/>
    <x v="90"/>
    <s v="DFB Series"/>
    <s v="Miscellaneous"/>
    <s v="Random"/>
    <m/>
    <s v="Not Applicable"/>
    <m/>
    <s v="Missing"/>
    <x v="4"/>
    <s v="Available"/>
    <m/>
    <s v="Missing"/>
    <s v="https://brickset.com/sets/71014-0"/>
    <s v="https://images.brickset.com/sets/small/71014-0.jpg"/>
    <s v="Available"/>
    <s v="https://images.brickset.com/sets/images/71014-0.jpg"/>
  </r>
  <r>
    <s v="71014-1"/>
    <s v="Joachim Löw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1"/>
    <s v="https://images.brickset.com/sets/small/71014-1.jpg"/>
    <s v="Available"/>
    <s v="https://images.brickset.com/sets/images/71014-1.jpg"/>
  </r>
  <r>
    <s v="71014-2"/>
    <s v="Manuel Neuer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2"/>
    <s v="https://images.brickset.com/sets/small/71014-2.jpg"/>
    <s v="Available"/>
    <s v="https://images.brickset.com/sets/images/71014-2.jpg"/>
  </r>
  <r>
    <s v="71014-3"/>
    <s v="Jérôme Boateng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3"/>
    <s v="https://images.brickset.com/sets/small/71014-3.jpg"/>
    <s v="Available"/>
    <s v="https://images.brickset.com/sets/images/71014-3.jpg"/>
  </r>
  <r>
    <s v="71014-4"/>
    <s v="Mats Hummels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4"/>
    <s v="https://images.brickset.com/sets/small/71014-4.jpg"/>
    <s v="Available"/>
    <s v="https://images.brickset.com/sets/images/71014-4.jpg"/>
  </r>
  <r>
    <s v="71014-5"/>
    <s v="Benedikt Höwedes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5"/>
    <s v="https://images.brickset.com/sets/small/71014-5.jpg"/>
    <s v="Available"/>
    <s v="https://images.brickset.com/sets/images/71014-5.jpg"/>
  </r>
  <r>
    <s v="71014-6"/>
    <s v="Shkodran Mustafi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6"/>
    <s v="https://images.brickset.com/sets/small/71014-6.jpg"/>
    <s v="Available"/>
    <s v="https://images.brickset.com/sets/images/71014-6.jpg"/>
  </r>
  <r>
    <s v="71014-7"/>
    <s v="Bastian Schweinsteiger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7"/>
    <s v="https://images.brickset.com/sets/small/71014-7.jpg"/>
    <s v="Available"/>
    <s v="https://images.brickset.com/sets/images/71014-7.jpg"/>
  </r>
  <r>
    <s v="71014-8"/>
    <s v="Mesut Özil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8"/>
    <s v="https://images.brickset.com/sets/small/71014-8.jpg"/>
    <s v="Available"/>
    <s v="https://images.brickset.com/sets/images/71014-8.jpg"/>
  </r>
  <r>
    <s v="71014-9"/>
    <s v="Thomas Müller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9"/>
    <s v="https://images.brickset.com/sets/small/71014-9.jpg"/>
    <s v="Available"/>
    <s v="https://images.brickset.com/sets/images/71014-9.jpg"/>
  </r>
  <r>
    <s v="71014-10"/>
    <s v="Toni Kroos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10"/>
    <s v="https://images.brickset.com/sets/small/71014-10.jpg"/>
    <s v="Available"/>
    <s v="https://images.brickset.com/sets/images/71014-10.jpg"/>
  </r>
  <r>
    <s v="71014-11"/>
    <s v="Sami Khedira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11"/>
    <s v="https://images.brickset.com/sets/small/71014-11.jpg"/>
    <s v="Available"/>
    <s v="https://images.brickset.com/sets/images/71014-11.jpg"/>
  </r>
  <r>
    <s v="71014-12"/>
    <s v="André Schürrle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12"/>
    <s v="https://images.brickset.com/sets/small/71014-12.jpg"/>
    <s v="Available"/>
    <s v="https://images.brickset.com/sets/images/71014-12.jpg"/>
  </r>
  <r>
    <s v="71014-13"/>
    <s v="Marco Reus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13"/>
    <s v="https://images.brickset.com/sets/small/71014-13.jpg"/>
    <s v="Available"/>
    <s v="https://images.brickset.com/sets/images/71014-13.jpg"/>
  </r>
  <r>
    <s v="71014-14"/>
    <s v="Christoph Kramer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14"/>
    <s v="https://images.brickset.com/sets/small/71014-14.jpg"/>
    <s v="Available"/>
    <s v="https://images.brickset.com/sets/images/71014-14.jpg"/>
  </r>
  <r>
    <s v="71014-15"/>
    <s v="Mario Götze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15"/>
    <s v="https://images.brickset.com/sets/small/71014-15.jpg"/>
    <s v="Available"/>
    <s v="https://images.brickset.com/sets/images/71014-15.jpg"/>
  </r>
  <r>
    <s v="71014-16"/>
    <s v="Max Kruse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16"/>
    <s v="https://images.brickset.com/sets/small/71014-16.jpg"/>
    <s v="Available"/>
    <s v="https://images.brickset.com/sets/images/71014-16.jpg"/>
  </r>
  <r>
    <s v="71014-17"/>
    <s v="LEGO Minifigures - DFB Series - Complete"/>
    <x v="46"/>
    <x v="4"/>
    <x v="90"/>
    <s v="DFB Series"/>
    <s v="Miscellaneous"/>
    <s v="Collection"/>
    <n v="96"/>
    <s v="Has Pieces"/>
    <n v="16"/>
    <s v="Available"/>
    <x v="4"/>
    <s v="Available"/>
    <m/>
    <s v="Missing"/>
    <s v="https://brickset.com/sets/71014-17"/>
    <s v="https://images.brickset.com/sets/small/71014-17.jpg"/>
    <s v="Available"/>
    <s v="https://images.brickset.com/sets/images/71014-17.jpg"/>
  </r>
  <r>
    <s v="71014-18"/>
    <s v="LEGO Minifigures - DFB Series - Sealed Box"/>
    <x v="46"/>
    <x v="4"/>
    <x v="90"/>
    <s v="DFB Series"/>
    <s v="Miscellaneous"/>
    <s v="Collection"/>
    <m/>
    <s v="Not Applicable"/>
    <m/>
    <s v="Missing"/>
    <x v="4"/>
    <s v="Available"/>
    <m/>
    <s v="Missing"/>
    <s v="https://brickset.com/sets/71014-18"/>
    <s v="https://images.brickset.com/sets/small/71014-18.jpg"/>
    <s v="Available"/>
    <s v="https://images.brickset.com/sets/images/71014-18.jpg"/>
  </r>
  <r>
    <s v="71040-1"/>
    <s v="Disney Castle"/>
    <x v="46"/>
    <x v="4"/>
    <x v="114"/>
    <s v="Disney Parks"/>
    <s v="Licensed"/>
    <s v="Normal"/>
    <n v="4080"/>
    <s v="Has Pieces"/>
    <n v="7"/>
    <s v="Available"/>
    <x v="14"/>
    <s v="Available"/>
    <n v="349.99"/>
    <s v="Available"/>
    <s v="https://brickset.com/sets/71040-1"/>
    <s v="https://images.brickset.com/sets/small/71040-1.jpg"/>
    <s v="Available"/>
    <s v="https://images.brickset.com/sets/images/71040-1.jpg"/>
  </r>
  <r>
    <s v="71228-1"/>
    <s v="Ghostbusters Level Pack"/>
    <x v="46"/>
    <x v="4"/>
    <x v="121"/>
    <s v="Level Pack"/>
    <s v="Miscellaneous"/>
    <s v="Normal"/>
    <n v="115"/>
    <s v="Has Pieces"/>
    <n v="1"/>
    <s v="Available"/>
    <x v="6"/>
    <s v="Available"/>
    <n v="29.99"/>
    <s v="Available"/>
    <s v="https://brickset.com/sets/71228-1"/>
    <s v="https://images.brickset.com/sets/small/71228-1.jpg"/>
    <s v="Available"/>
    <s v="https://images.brickset.com/sets/images/71228-1.jpg"/>
  </r>
  <r>
    <s v="71229-1"/>
    <s v="DC Comics Team Pack"/>
    <x v="46"/>
    <x v="4"/>
    <x v="121"/>
    <s v="Team Pack"/>
    <s v="Miscellaneous"/>
    <s v="Normal"/>
    <n v="92"/>
    <s v="Has Pieces"/>
    <n v="2"/>
    <s v="Available"/>
    <x v="0"/>
    <s v="Missing"/>
    <n v="24.99"/>
    <s v="Available"/>
    <s v="https://brickset.com/sets/71229-1"/>
    <s v="https://images.brickset.com/sets/small/71229-1.jpg"/>
    <s v="Available"/>
    <s v="https://images.brickset.com/sets/images/71229-1.jpg"/>
  </r>
  <r>
    <s v="71230-1"/>
    <s v="Doc Brown Fun Pack"/>
    <x v="46"/>
    <x v="4"/>
    <x v="121"/>
    <s v="Fun Pack"/>
    <s v="Miscellaneous"/>
    <s v="Normal"/>
    <n v="69"/>
    <s v="Has Pieces"/>
    <n v="1"/>
    <s v="Available"/>
    <x v="6"/>
    <s v="Available"/>
    <n v="14.99"/>
    <s v="Available"/>
    <s v="https://brickset.com/sets/71230-1"/>
    <s v="https://images.brickset.com/sets/small/71230-1.jpg"/>
    <s v="Available"/>
    <s v="https://images.brickset.com/sets/images/71230-1.jpg"/>
  </r>
  <r>
    <s v="71233-1"/>
    <s v="Stay Puft Fun Pack"/>
    <x v="46"/>
    <x v="4"/>
    <x v="121"/>
    <s v="Fun Pack"/>
    <s v="Miscellaneous"/>
    <s v="Normal"/>
    <n v="65"/>
    <s v="Has Pieces"/>
    <n v="1"/>
    <s v="Available"/>
    <x v="6"/>
    <s v="Available"/>
    <n v="14.99"/>
    <s v="Available"/>
    <s v="https://brickset.com/sets/71233-1"/>
    <s v="https://images.brickset.com/sets/small/71233-1.jpg"/>
    <s v="Available"/>
    <s v="https://images.brickset.com/sets/images/71233-1.jpg"/>
  </r>
  <r>
    <s v="71234-1"/>
    <s v="Sensei Wu Fun Pack"/>
    <x v="46"/>
    <x v="4"/>
    <x v="121"/>
    <s v="Fun Pack"/>
    <s v="Miscellaneous"/>
    <s v="Normal"/>
    <n v="58"/>
    <s v="Has Pieces"/>
    <n v="1"/>
    <s v="Available"/>
    <x v="6"/>
    <s v="Available"/>
    <n v="14.99"/>
    <s v="Available"/>
    <s v="https://brickset.com/sets/71234-1"/>
    <s v="https://images.brickset.com/sets/small/71234-1.jpg"/>
    <s v="Available"/>
    <s v="https://images.brickset.com/sets/images/71234-1.jpg"/>
  </r>
  <r>
    <s v="71235-1"/>
    <s v="Midway Arcade Level Pack"/>
    <x v="46"/>
    <x v="4"/>
    <x v="121"/>
    <s v="Level Pack"/>
    <s v="Miscellaneous"/>
    <s v="Normal"/>
    <n v="96"/>
    <s v="Has Pieces"/>
    <n v="1"/>
    <s v="Available"/>
    <x v="6"/>
    <s v="Available"/>
    <n v="24.99"/>
    <s v="Available"/>
    <s v="https://brickset.com/sets/71235-1"/>
    <s v="https://images.brickset.com/sets/small/71235-1.jpg"/>
    <s v="Available"/>
    <s v="https://images.brickset.com/sets/images/71235-1.jpg"/>
  </r>
  <r>
    <s v="71236-1"/>
    <s v="Superman Fun Pack"/>
    <x v="46"/>
    <x v="4"/>
    <x v="121"/>
    <s v="Fun Pack"/>
    <s v="Miscellaneous"/>
    <s v="Normal"/>
    <n v="48"/>
    <s v="Has Pieces"/>
    <n v="1"/>
    <s v="Available"/>
    <x v="6"/>
    <s v="Available"/>
    <n v="14.99"/>
    <s v="Available"/>
    <s v="https://brickset.com/sets/71236-1"/>
    <s v="https://images.brickset.com/sets/small/71236-1.jpg"/>
    <s v="Available"/>
    <s v="https://images.brickset.com/sets/images/71236-1.jpg"/>
  </r>
  <r>
    <s v="71237-1"/>
    <s v="Aquaman Fun Pack"/>
    <x v="46"/>
    <x v="4"/>
    <x v="121"/>
    <s v="Fun Pack"/>
    <s v="Miscellaneous"/>
    <s v="Normal"/>
    <n v="43"/>
    <s v="Has Pieces"/>
    <n v="1"/>
    <s v="Available"/>
    <x v="6"/>
    <s v="Available"/>
    <n v="14.99"/>
    <s v="Available"/>
    <s v="https://brickset.com/sets/71237-1"/>
    <s v="https://images.brickset.com/sets/small/71237-1.jpg"/>
    <s v="Available"/>
    <s v="https://images.brickset.com/sets/images/71237-1.jpg"/>
  </r>
  <r>
    <s v="71238-1"/>
    <s v="Cyberman Fun Pack"/>
    <x v="46"/>
    <x v="4"/>
    <x v="121"/>
    <s v="Fun Pack"/>
    <s v="Miscellaneous"/>
    <s v="Normal"/>
    <n v="40"/>
    <s v="Has Pieces"/>
    <n v="1"/>
    <s v="Available"/>
    <x v="6"/>
    <s v="Available"/>
    <n v="14.99"/>
    <s v="Available"/>
    <s v="https://brickset.com/sets/71238-1"/>
    <s v="https://images.brickset.com/sets/small/71238-1.jpg"/>
    <s v="Available"/>
    <s v="https://images.brickset.com/sets/images/71238-1.jpg"/>
  </r>
  <r>
    <s v="71239-1"/>
    <s v="Lloyd Fun Pack"/>
    <x v="46"/>
    <x v="4"/>
    <x v="121"/>
    <s v="Fun Pack"/>
    <s v="Miscellaneous"/>
    <s v="Normal"/>
    <n v="56"/>
    <s v="Has Pieces"/>
    <n v="1"/>
    <s v="Available"/>
    <x v="6"/>
    <s v="Available"/>
    <n v="11.99"/>
    <s v="Available"/>
    <s v="https://brickset.com/sets/71239-1"/>
    <s v="https://images.brickset.com/sets/small/71239-1.jpg"/>
    <s v="Available"/>
    <s v="https://images.brickset.com/sets/images/71239-1.jpg"/>
  </r>
  <r>
    <s v="71240-1"/>
    <s v="Bane Fun Pack"/>
    <x v="46"/>
    <x v="4"/>
    <x v="121"/>
    <s v="Fun Pack"/>
    <s v="Miscellaneous"/>
    <s v="Normal"/>
    <n v="52"/>
    <s v="Has Pieces"/>
    <n v="1"/>
    <s v="Available"/>
    <x v="6"/>
    <s v="Available"/>
    <n v="11.99"/>
    <s v="Available"/>
    <s v="https://brickset.com/sets/71240-1"/>
    <s v="https://images.brickset.com/sets/small/71240-1.jpg"/>
    <s v="Available"/>
    <s v="https://images.brickset.com/sets/images/71240-1.jpg"/>
  </r>
  <r>
    <s v="71241-1"/>
    <s v="Slimer Fun Pack"/>
    <x v="46"/>
    <x v="4"/>
    <x v="121"/>
    <s v="Fun Pack"/>
    <s v="Miscellaneous"/>
    <s v="Normal"/>
    <n v="33"/>
    <s v="Has Pieces"/>
    <n v="1"/>
    <s v="Available"/>
    <x v="6"/>
    <s v="Available"/>
    <n v="11.99"/>
    <s v="Available"/>
    <s v="https://brickset.com/sets/71241-1"/>
    <s v="https://images.brickset.com/sets/small/71241-1.jpg"/>
    <s v="Available"/>
    <s v="https://images.brickset.com/sets/images/71241-1.jpg"/>
  </r>
  <r>
    <s v="71242-1"/>
    <s v="New Ghostbusters: Play the Complete Movie"/>
    <x v="46"/>
    <x v="4"/>
    <x v="121"/>
    <s v="Story Pack"/>
    <s v="Miscellaneous"/>
    <s v="Normal"/>
    <n v="259"/>
    <s v="Has Pieces"/>
    <n v="1"/>
    <s v="Available"/>
    <x v="6"/>
    <s v="Available"/>
    <n v="49.99"/>
    <s v="Available"/>
    <s v="https://brickset.com/sets/71242-1"/>
    <s v="https://images.brickset.com/sets/small/71242-1.jpg"/>
    <s v="Available"/>
    <s v="https://images.brickset.com/sets/images/71242-1.jpg"/>
  </r>
  <r>
    <s v="71244-1"/>
    <s v="Sonic the Hedgehog Level Pack"/>
    <x v="46"/>
    <x v="4"/>
    <x v="121"/>
    <s v="Level Pack"/>
    <s v="Miscellaneous"/>
    <s v="Normal"/>
    <n v="101"/>
    <s v="Has Pieces"/>
    <n v="1"/>
    <s v="Available"/>
    <x v="6"/>
    <s v="Available"/>
    <n v="29.99"/>
    <s v="Available"/>
    <s v="https://brickset.com/sets/71244-1"/>
    <s v="https://images.brickset.com/sets/small/71244-1.jpg"/>
    <s v="Available"/>
    <s v="https://images.brickset.com/sets/images/71244-1.jpg"/>
  </r>
  <r>
    <s v="71245-1"/>
    <s v="Adventure Time Level Pack"/>
    <x v="46"/>
    <x v="4"/>
    <x v="121"/>
    <s v="Level Pack"/>
    <s v="Miscellaneous"/>
    <s v="Normal"/>
    <n v="102"/>
    <s v="Has Pieces"/>
    <n v="1"/>
    <s v="Available"/>
    <x v="6"/>
    <s v="Available"/>
    <n v="29.99"/>
    <s v="Available"/>
    <s v="https://brickset.com/sets/71245-1"/>
    <s v="https://images.brickset.com/sets/small/71245-1.jpg"/>
    <s v="Available"/>
    <s v="https://images.brickset.com/sets/images/71245-1.jpg"/>
  </r>
  <r>
    <s v="71246-1"/>
    <s v="Adventure Time Team Pack "/>
    <x v="46"/>
    <x v="4"/>
    <x v="121"/>
    <s v="Team Pack"/>
    <s v="Miscellaneous"/>
    <s v="Normal"/>
    <n v="96"/>
    <s v="Has Pieces"/>
    <n v="2"/>
    <s v="Available"/>
    <x v="6"/>
    <s v="Available"/>
    <n v="24.99"/>
    <s v="Available"/>
    <s v="https://brickset.com/sets/71246-1"/>
    <s v="https://images.brickset.com/sets/small/71246-1.jpg"/>
    <s v="Available"/>
    <s v="https://images.brickset.com/sets/images/71246-1.jpg"/>
  </r>
  <r>
    <s v="71247-1"/>
    <s v="Harry Potter Team Pack"/>
    <x v="46"/>
    <x v="4"/>
    <x v="121"/>
    <s v="Team Pack"/>
    <s v="Miscellaneous"/>
    <s v="Normal"/>
    <n v="119"/>
    <s v="Has Pieces"/>
    <n v="2"/>
    <s v="Available"/>
    <x v="6"/>
    <s v="Available"/>
    <n v="24.99"/>
    <s v="Available"/>
    <s v="https://brickset.com/sets/71247-1"/>
    <s v="https://images.brickset.com/sets/small/71247-1.jpg"/>
    <s v="Available"/>
    <s v="https://images.brickset.com/sets/images/71247-1.jpg"/>
  </r>
  <r>
    <s v="71248-1"/>
    <s v="Mission: Impossible Level Pack"/>
    <x v="46"/>
    <x v="4"/>
    <x v="121"/>
    <s v="Level Pack"/>
    <s v="Miscellaneous"/>
    <s v="Normal"/>
    <n v="76"/>
    <s v="Has Pieces"/>
    <n v="1"/>
    <s v="Available"/>
    <x v="6"/>
    <s v="Available"/>
    <n v="29.99"/>
    <s v="Available"/>
    <s v="https://brickset.com/sets/71248-1"/>
    <s v="https://images.brickset.com/sets/small/71248-1.jpg"/>
    <s v="Available"/>
    <s v="https://images.brickset.com/sets/images/71248-1.jpg"/>
  </r>
  <r>
    <s v="71251-1"/>
    <s v="B.A. Baracus Fun Pack"/>
    <x v="46"/>
    <x v="4"/>
    <x v="121"/>
    <s v="Fun Pack"/>
    <s v="Miscellaneous"/>
    <s v="Normal"/>
    <n v="73"/>
    <s v="Has Pieces"/>
    <n v="1"/>
    <s v="Available"/>
    <x v="6"/>
    <s v="Available"/>
    <n v="11.99"/>
    <s v="Available"/>
    <s v="https://brickset.com/sets/71251-1"/>
    <s v="https://images.brickset.com/sets/small/71251-1.jpg"/>
    <s v="Available"/>
    <s v="https://images.brickset.com/sets/images/71251-1.jpg"/>
  </r>
  <r>
    <s v="71253-1"/>
    <s v="Fantastic Beasts and Where to Find Them: Play the Complete Movie"/>
    <x v="46"/>
    <x v="4"/>
    <x v="121"/>
    <s v="Story Pack"/>
    <s v="Miscellaneous"/>
    <s v="Normal"/>
    <n v="261"/>
    <s v="Has Pieces"/>
    <n v="1"/>
    <s v="Available"/>
    <x v="6"/>
    <s v="Available"/>
    <n v="49.99"/>
    <s v="Available"/>
    <s v="https://brickset.com/sets/71253-1"/>
    <s v="https://images.brickset.com/sets/small/71253-1.jpg"/>
    <s v="Available"/>
    <s v="https://images.brickset.com/sets/images/71253-1.jpg"/>
  </r>
  <r>
    <s v="71256-1"/>
    <s v="Gremlins Team Pack"/>
    <x v="46"/>
    <x v="4"/>
    <x v="121"/>
    <s v="Team Pack"/>
    <s v="Miscellaneous"/>
    <s v="Normal"/>
    <n v="94"/>
    <s v="Has Pieces"/>
    <n v="2"/>
    <s v="Available"/>
    <x v="6"/>
    <s v="Available"/>
    <n v="24.99"/>
    <s v="Available"/>
    <s v="https://brickset.com/sets/71256-1"/>
    <s v="https://images.brickset.com/sets/small/71256-1.jpg"/>
    <s v="Available"/>
    <s v="https://images.brickset.com/sets/images/71256-1.jpg"/>
  </r>
  <r>
    <s v="71257-1"/>
    <s v="Tina Goldstein Fun Pack"/>
    <x v="46"/>
    <x v="4"/>
    <x v="121"/>
    <s v="Fun Pack"/>
    <s v="Miscellaneous"/>
    <s v="Normal"/>
    <n v="51"/>
    <s v="Has Pieces"/>
    <n v="1"/>
    <s v="Available"/>
    <x v="6"/>
    <s v="Available"/>
    <n v="11.99"/>
    <s v="Available"/>
    <s v="https://brickset.com/sets/71257-1"/>
    <s v="https://images.brickset.com/sets/small/71257-1.jpg"/>
    <s v="Available"/>
    <s v="https://images.brickset.com/sets/images/71257-1.jpg"/>
  </r>
  <r>
    <s v="71258-1"/>
    <s v="E.T. Fun Pack"/>
    <x v="46"/>
    <x v="4"/>
    <x v="121"/>
    <s v="Fun Pack"/>
    <s v="Miscellaneous"/>
    <s v="Normal"/>
    <n v="42"/>
    <s v="Has Pieces"/>
    <n v="1"/>
    <s v="Available"/>
    <x v="6"/>
    <s v="Available"/>
    <n v="11.99"/>
    <s v="Available"/>
    <s v="https://brickset.com/sets/71258-1"/>
    <s v="https://images.brickset.com/sets/small/71258-1.jpg"/>
    <s v="Available"/>
    <s v="https://images.brickset.com/sets/images/71258-1.jpg"/>
  </r>
  <r>
    <s v="71285-1"/>
    <s v="Marceline the Vampire Queen Fun Pack"/>
    <x v="46"/>
    <x v="4"/>
    <x v="121"/>
    <s v="Fun Pack"/>
    <s v="Miscellaneous"/>
    <s v="Normal"/>
    <n v="60"/>
    <s v="Has Pieces"/>
    <n v="1"/>
    <s v="Available"/>
    <x v="6"/>
    <s v="Available"/>
    <m/>
    <s v="Missing"/>
    <s v="https://brickset.com/sets/71285-1"/>
    <s v="https://images.brickset.com/sets/small/71285-1.jpg"/>
    <s v="Available"/>
    <s v="https://images.brickset.com/sets/images/71285-1.jpg"/>
  </r>
  <r>
    <s v="71300-1"/>
    <s v="Uxar - Creature of Jungle"/>
    <x v="46"/>
    <x v="4"/>
    <x v="50"/>
    <s v="Elemental Creatures"/>
    <s v="Constraction"/>
    <s v="Normal"/>
    <n v="89"/>
    <s v="Has Pieces"/>
    <m/>
    <s v="Missing"/>
    <x v="1"/>
    <s v="Available"/>
    <n v="9.99"/>
    <s v="Available"/>
    <s v="https://brickset.com/sets/71300-1"/>
    <s v="https://images.brickset.com/sets/small/71300-1.jpg"/>
    <s v="Available"/>
    <s v="https://images.brickset.com/sets/images/71300-1.jpg"/>
  </r>
  <r>
    <s v="71301-1"/>
    <s v="Ketar - Creature of Stone"/>
    <x v="46"/>
    <x v="4"/>
    <x v="50"/>
    <s v="Elemental Creatures"/>
    <s v="Constraction"/>
    <s v="Normal"/>
    <n v="80"/>
    <s v="Has Pieces"/>
    <m/>
    <s v="Missing"/>
    <x v="1"/>
    <s v="Available"/>
    <n v="9.99"/>
    <s v="Available"/>
    <s v="https://brickset.com/sets/71301-1"/>
    <s v="https://images.brickset.com/sets/small/71301-1.jpg"/>
    <s v="Available"/>
    <s v="https://images.brickset.com/sets/images/71301-1.jpg"/>
  </r>
  <r>
    <s v="71302-1"/>
    <s v="Akida - Creature of Water"/>
    <x v="46"/>
    <x v="4"/>
    <x v="50"/>
    <s v="Elemental Creatures"/>
    <s v="Constraction"/>
    <s v="Normal"/>
    <n v="120"/>
    <s v="Has Pieces"/>
    <m/>
    <s v="Missing"/>
    <x v="1"/>
    <s v="Available"/>
    <n v="9.99"/>
    <s v="Available"/>
    <s v="https://brickset.com/sets/71302-1"/>
    <s v="https://images.brickset.com/sets/small/71302-1.jpg"/>
    <s v="Available"/>
    <s v="https://images.brickset.com/sets/images/71302-1.jpg"/>
  </r>
  <r>
    <s v="71303-1"/>
    <s v="Ikir - Creature of Fire"/>
    <x v="46"/>
    <x v="4"/>
    <x v="50"/>
    <s v="Elemental Creatures"/>
    <s v="Constraction"/>
    <s v="Normal"/>
    <n v="77"/>
    <s v="Has Pieces"/>
    <m/>
    <s v="Missing"/>
    <x v="1"/>
    <s v="Available"/>
    <n v="9.99"/>
    <s v="Available"/>
    <s v="https://brickset.com/sets/71303-1"/>
    <s v="https://images.brickset.com/sets/small/71303-1.jpg"/>
    <s v="Available"/>
    <s v="https://images.brickset.com/sets/images/71303-1.jpg"/>
  </r>
  <r>
    <s v="71304-1"/>
    <s v="Terak - Creature of Earth"/>
    <x v="46"/>
    <x v="4"/>
    <x v="50"/>
    <s v="Elemental Creatures"/>
    <s v="Constraction"/>
    <s v="Normal"/>
    <n v="74"/>
    <s v="Has Pieces"/>
    <m/>
    <s v="Missing"/>
    <x v="1"/>
    <s v="Available"/>
    <n v="9.99"/>
    <s v="Available"/>
    <s v="https://brickset.com/sets/71304-1"/>
    <s v="https://images.brickset.com/sets/small/71304-1.jpg"/>
    <s v="Available"/>
    <s v="https://images.brickset.com/sets/images/71304-1.jpg"/>
  </r>
  <r>
    <s v="71305-1"/>
    <s v="Lewa - Uniter of Jungle"/>
    <x v="46"/>
    <x v="4"/>
    <x v="50"/>
    <s v="Toa Uniters"/>
    <s v="Constraction"/>
    <s v="Normal"/>
    <n v="79"/>
    <s v="Has Pieces"/>
    <m/>
    <s v="Missing"/>
    <x v="6"/>
    <s v="Available"/>
    <n v="14.99"/>
    <s v="Available"/>
    <s v="https://brickset.com/sets/71305-1"/>
    <s v="https://images.brickset.com/sets/small/71305-1.jpg"/>
    <s v="Available"/>
    <s v="https://images.brickset.com/sets/images/71305-1.jpg"/>
  </r>
  <r>
    <s v="71306-1"/>
    <s v="Pohatu - Uniter of Stone"/>
    <x v="46"/>
    <x v="4"/>
    <x v="50"/>
    <s v="Toa Uniters"/>
    <s v="Constraction"/>
    <s v="Normal"/>
    <n v="90"/>
    <s v="Has Pieces"/>
    <m/>
    <s v="Missing"/>
    <x v="6"/>
    <s v="Available"/>
    <n v="14.99"/>
    <s v="Available"/>
    <s v="https://brickset.com/sets/71306-1"/>
    <s v="https://images.brickset.com/sets/small/71306-1.jpg"/>
    <s v="Available"/>
    <s v="https://images.brickset.com/sets/images/71306-1.jpg"/>
  </r>
  <r>
    <s v="71307-1"/>
    <s v="Gali - Uniter of Water"/>
    <x v="46"/>
    <x v="4"/>
    <x v="50"/>
    <s v="Toa Uniters"/>
    <s v="Constraction"/>
    <s v="Normal"/>
    <n v="87"/>
    <s v="Has Pieces"/>
    <m/>
    <s v="Missing"/>
    <x v="6"/>
    <s v="Available"/>
    <n v="14.99"/>
    <s v="Available"/>
    <s v="https://brickset.com/sets/71307-1"/>
    <s v="https://images.brickset.com/sets/small/71307-1.jpg"/>
    <s v="Available"/>
    <s v="https://images.brickset.com/sets/images/71307-1.jpg"/>
  </r>
  <r>
    <s v="71308-1"/>
    <s v="Tahu - Uniter of Fire"/>
    <x v="46"/>
    <x v="4"/>
    <x v="50"/>
    <s v="Toa Uniters"/>
    <s v="Constraction"/>
    <s v="Normal"/>
    <n v="132"/>
    <s v="Has Pieces"/>
    <m/>
    <s v="Missing"/>
    <x v="7"/>
    <s v="Available"/>
    <n v="19.989999999999998"/>
    <s v="Available"/>
    <s v="https://brickset.com/sets/71308-1"/>
    <s v="https://images.brickset.com/sets/small/71308-1.jpg"/>
    <s v="Available"/>
    <s v="https://images.brickset.com/sets/images/71308-1.jpg"/>
  </r>
  <r>
    <s v="71309-1"/>
    <s v="Onua - Uniter of Earth"/>
    <x v="46"/>
    <x v="4"/>
    <x v="50"/>
    <s v="Toa Uniters"/>
    <s v="Constraction"/>
    <s v="Normal"/>
    <n v="143"/>
    <s v="Has Pieces"/>
    <m/>
    <s v="Missing"/>
    <x v="7"/>
    <s v="Available"/>
    <n v="19.989999999999998"/>
    <s v="Available"/>
    <s v="https://brickset.com/sets/71309-1"/>
    <s v="https://images.brickset.com/sets/small/71309-1.jpg"/>
    <s v="Available"/>
    <s v="https://images.brickset.com/sets/images/71309-1.jpg"/>
  </r>
  <r>
    <s v="71310-1"/>
    <s v="Umarak the Hunter"/>
    <x v="46"/>
    <x v="4"/>
    <x v="50"/>
    <s v="Shadow Horde"/>
    <s v="Constraction"/>
    <s v="Normal"/>
    <n v="172"/>
    <s v="Has Pieces"/>
    <m/>
    <s v="Missing"/>
    <x v="7"/>
    <s v="Available"/>
    <n v="19.989999999999998"/>
    <s v="Available"/>
    <s v="https://brickset.com/sets/71310-1"/>
    <s v="https://images.brickset.com/sets/small/71310-1.jpg"/>
    <s v="Available"/>
    <s v="https://images.brickset.com/sets/images/71310-1.jpg"/>
  </r>
  <r>
    <s v="71311-1"/>
    <s v="Kopaka and Melum - Unity set"/>
    <x v="46"/>
    <x v="4"/>
    <x v="50"/>
    <s v="Miscellaneous"/>
    <s v="Constraction"/>
    <s v="Normal"/>
    <n v="171"/>
    <s v="Has Pieces"/>
    <m/>
    <s v="Missing"/>
    <x v="7"/>
    <s v="Available"/>
    <n v="24.99"/>
    <s v="Available"/>
    <s v="https://brickset.com/sets/71311-1"/>
    <s v="https://images.brickset.com/sets/small/71311-1.jpg"/>
    <s v="Available"/>
    <s v="https://images.brickset.com/sets/images/71311-1.jpg"/>
  </r>
  <r>
    <s v="71312-1"/>
    <s v="Ekimu the Mask Maker"/>
    <x v="46"/>
    <x v="4"/>
    <x v="50"/>
    <s v="Miscellaneous"/>
    <s v="Constraction"/>
    <s v="Normal"/>
    <n v="94"/>
    <s v="Has Pieces"/>
    <m/>
    <s v="Missing"/>
    <x v="6"/>
    <s v="Available"/>
    <n v="14.99"/>
    <s v="Available"/>
    <s v="https://brickset.com/sets/71312-1"/>
    <s v="https://images.brickset.com/sets/small/71312-1.jpg"/>
    <s v="Available"/>
    <s v="https://images.brickset.com/sets/images/71312-1.jpg"/>
  </r>
  <r>
    <s v="71313-1"/>
    <s v="Lava Beast"/>
    <x v="46"/>
    <x v="4"/>
    <x v="50"/>
    <s v="Shadow Horde"/>
    <s v="Constraction"/>
    <s v="Normal"/>
    <n v="114"/>
    <s v="Has Pieces"/>
    <m/>
    <s v="Missing"/>
    <x v="6"/>
    <s v="Available"/>
    <n v="14.99"/>
    <s v="Available"/>
    <s v="https://brickset.com/sets/71313-1"/>
    <s v="https://images.brickset.com/sets/small/71313-1.jpg"/>
    <s v="Available"/>
    <s v="https://images.brickset.com/sets/images/71313-1.jpg"/>
  </r>
  <r>
    <s v="71314-1"/>
    <s v="Storm Beast"/>
    <x v="46"/>
    <x v="4"/>
    <x v="50"/>
    <s v="Shadow Horde"/>
    <s v="Constraction"/>
    <s v="Normal"/>
    <n v="109"/>
    <s v="Has Pieces"/>
    <m/>
    <s v="Missing"/>
    <x v="6"/>
    <s v="Available"/>
    <n v="14.99"/>
    <s v="Available"/>
    <s v="https://brickset.com/sets/71314-1"/>
    <s v="https://images.brickset.com/sets/small/71314-1.jpg"/>
    <s v="Available"/>
    <s v="https://images.brickset.com/sets/images/71314-1.jpg"/>
  </r>
  <r>
    <s v="71315-1"/>
    <s v="Quake Beast"/>
    <x v="46"/>
    <x v="4"/>
    <x v="50"/>
    <s v="Shadow Horde"/>
    <s v="Constraction"/>
    <s v="Normal"/>
    <n v="102"/>
    <s v="Has Pieces"/>
    <m/>
    <s v="Missing"/>
    <x v="6"/>
    <s v="Available"/>
    <n v="14.99"/>
    <s v="Available"/>
    <s v="https://brickset.com/sets/71315-1"/>
    <s v="https://images.brickset.com/sets/small/71315-1.jpg"/>
    <s v="Available"/>
    <s v="https://images.brickset.com/sets/images/71315-1.jpg"/>
  </r>
  <r>
    <s v="71316-1"/>
    <s v="Umarak the Destroyer"/>
    <x v="46"/>
    <x v="4"/>
    <x v="50"/>
    <s v="Shadow Horde"/>
    <s v="Constraction"/>
    <s v="Normal"/>
    <n v="191"/>
    <s v="Has Pieces"/>
    <m/>
    <s v="Missing"/>
    <x v="7"/>
    <s v="Available"/>
    <n v="24.99"/>
    <s v="Available"/>
    <s v="https://brickset.com/sets/71316-1"/>
    <s v="https://images.brickset.com/sets/small/71316-1.jpg"/>
    <s v="Available"/>
    <s v="https://images.brickset.com/sets/images/71316-1.jpg"/>
  </r>
  <r>
    <s v="71340-1"/>
    <s v="Supergirl"/>
    <x v="46"/>
    <x v="4"/>
    <x v="121"/>
    <s v="Promotional"/>
    <s v="Miscellaneous"/>
    <s v="Normal"/>
    <n v="6"/>
    <s v="Has Pieces"/>
    <n v="1"/>
    <s v="Available"/>
    <x v="6"/>
    <s v="Available"/>
    <m/>
    <s v="Missing"/>
    <s v="https://brickset.com/sets/71340-1"/>
    <s v="https://images.brickset.com/sets/small/71340-1.jpg"/>
    <s v="Available"/>
    <s v="https://images.brickset.com/sets/images/71340-1.jpg"/>
  </r>
  <r>
    <s v="71342-1"/>
    <s v="Green Arrow"/>
    <x v="46"/>
    <x v="4"/>
    <x v="121"/>
    <s v="Promotional"/>
    <s v="Miscellaneous"/>
    <s v="Normal"/>
    <n v="7"/>
    <s v="Has Pieces"/>
    <n v="1"/>
    <s v="Available"/>
    <x v="6"/>
    <s v="Available"/>
    <m/>
    <s v="Missing"/>
    <s v="https://brickset.com/sets/71342-1"/>
    <s v="https://images.brickset.com/sets/small/71342-1.jpg"/>
    <s v="Available"/>
    <s v="https://images.brickset.com/sets/images/71342-1.jpg"/>
  </r>
  <r>
    <s v="75098-1"/>
    <s v="Assault on Hoth"/>
    <x v="46"/>
    <x v="4"/>
    <x v="42"/>
    <s v="Ultimate Collector Series"/>
    <s v="Licensed"/>
    <s v="Normal"/>
    <n v="2144"/>
    <s v="Has Pieces"/>
    <n v="15"/>
    <s v="Available"/>
    <x v="12"/>
    <s v="Available"/>
    <n v="249.99"/>
    <s v="Available"/>
    <s v="https://brickset.com/sets/75098-1"/>
    <s v="https://images.brickset.com/sets/small/75098-1.jpg"/>
    <s v="Available"/>
    <s v="https://images.brickset.com/sets/images/75098-1.jpg"/>
  </r>
  <r>
    <s v="75113-1"/>
    <s v="Rey"/>
    <x v="46"/>
    <x v="4"/>
    <x v="42"/>
    <s v="Buildable Figures"/>
    <s v="Licensed"/>
    <s v="Normal"/>
    <n v="84"/>
    <s v="Has Pieces"/>
    <m/>
    <s v="Missing"/>
    <x v="6"/>
    <s v="Available"/>
    <n v="19.989999999999998"/>
    <s v="Available"/>
    <s v="https://brickset.com/sets/75113-1"/>
    <s v="https://images.brickset.com/sets/small/75113-1.jpg"/>
    <s v="Available"/>
    <s v="https://images.brickset.com/sets/images/75113-1.jpg"/>
  </r>
  <r>
    <s v="75114-1"/>
    <s v="First Order Stormtrooper"/>
    <x v="46"/>
    <x v="4"/>
    <x v="42"/>
    <s v="Buildable Figures"/>
    <s v="Licensed"/>
    <s v="Normal"/>
    <n v="81"/>
    <s v="Has Pieces"/>
    <m/>
    <s v="Missing"/>
    <x v="6"/>
    <s v="Available"/>
    <n v="19.989999999999998"/>
    <s v="Available"/>
    <s v="https://brickset.com/sets/75114-1"/>
    <s v="https://images.brickset.com/sets/small/75114-1.jpg"/>
    <s v="Available"/>
    <s v="https://images.brickset.com/sets/images/75114-1.jpg"/>
  </r>
  <r>
    <s v="75115-1"/>
    <s v="Poe Dameron"/>
    <x v="46"/>
    <x v="4"/>
    <x v="42"/>
    <s v="Buildable Figures"/>
    <s v="Licensed"/>
    <s v="Normal"/>
    <n v="102"/>
    <s v="Has Pieces"/>
    <m/>
    <s v="Missing"/>
    <x v="6"/>
    <s v="Available"/>
    <n v="24.99"/>
    <s v="Available"/>
    <s v="https://brickset.com/sets/75115-1"/>
    <s v="https://images.brickset.com/sets/small/75115-1.jpg"/>
    <s v="Available"/>
    <s v="https://images.brickset.com/sets/images/75115-1.jpg"/>
  </r>
  <r>
    <s v="75116-1"/>
    <s v="Finn"/>
    <x v="46"/>
    <x v="4"/>
    <x v="42"/>
    <s v="Buildable Figures"/>
    <s v="Licensed"/>
    <s v="Normal"/>
    <n v="98"/>
    <s v="Has Pieces"/>
    <m/>
    <s v="Missing"/>
    <x v="7"/>
    <s v="Available"/>
    <n v="24.99"/>
    <s v="Available"/>
    <s v="https://brickset.com/sets/75116-1"/>
    <s v="https://images.brickset.com/sets/small/75116-1.jpg"/>
    <s v="Available"/>
    <s v="https://images.brickset.com/sets/images/75116-1.jpg"/>
  </r>
  <r>
    <s v="75117-1"/>
    <s v="Kylo Ren"/>
    <x v="46"/>
    <x v="4"/>
    <x v="42"/>
    <s v="Buildable Figures"/>
    <s v="Licensed"/>
    <s v="Normal"/>
    <n v="86"/>
    <s v="Has Pieces"/>
    <m/>
    <s v="Missing"/>
    <x v="7"/>
    <s v="Available"/>
    <n v="24.99"/>
    <s v="Available"/>
    <s v="https://brickset.com/sets/75117-1"/>
    <s v="https://images.brickset.com/sets/small/75117-1.jpg"/>
    <s v="Available"/>
    <s v="https://images.brickset.com/sets/images/75117-1.jpg"/>
  </r>
  <r>
    <s v="75118-1"/>
    <s v="Captain Phasma"/>
    <x v="46"/>
    <x v="4"/>
    <x v="42"/>
    <s v="Buildable Figures"/>
    <s v="Licensed"/>
    <s v="Normal"/>
    <n v="82"/>
    <s v="Has Pieces"/>
    <m/>
    <s v="Missing"/>
    <x v="6"/>
    <s v="Available"/>
    <n v="24.99"/>
    <s v="Available"/>
    <s v="https://brickset.com/sets/75118-1"/>
    <s v="https://images.brickset.com/sets/small/75118-1.jpg"/>
    <s v="Available"/>
    <s v="https://images.brickset.com/sets/images/75118-1.jpg"/>
  </r>
  <r>
    <s v="75119-1"/>
    <s v="Sergeant Jyn Erso"/>
    <x v="46"/>
    <x v="4"/>
    <x v="42"/>
    <s v="Buildable Figures"/>
    <s v="Licensed"/>
    <s v="Normal"/>
    <n v="104"/>
    <s v="Has Pieces"/>
    <m/>
    <s v="Missing"/>
    <x v="6"/>
    <s v="Available"/>
    <n v="24.99"/>
    <s v="Available"/>
    <s v="https://brickset.com/sets/75119-1"/>
    <s v="https://images.brickset.com/sets/small/75119-1.jpg"/>
    <s v="Available"/>
    <s v="https://images.brickset.com/sets/images/75119-1.jpg"/>
  </r>
  <r>
    <s v="75120-1"/>
    <s v="K-2SO"/>
    <x v="46"/>
    <x v="4"/>
    <x v="42"/>
    <s v="Buildable Figures"/>
    <s v="Licensed"/>
    <s v="Normal"/>
    <n v="169"/>
    <s v="Has Pieces"/>
    <m/>
    <s v="Missing"/>
    <x v="5"/>
    <s v="Available"/>
    <n v="24.99"/>
    <s v="Available"/>
    <s v="https://brickset.com/sets/75120-1"/>
    <s v="https://images.brickset.com/sets/small/75120-1.jpg"/>
    <s v="Available"/>
    <s v="https://images.brickset.com/sets/images/75120-1.jpg"/>
  </r>
  <r>
    <s v="75121-1"/>
    <s v="Imperial Death Trooper"/>
    <x v="46"/>
    <x v="4"/>
    <x v="42"/>
    <s v="Buildable Figures"/>
    <s v="Licensed"/>
    <s v="Normal"/>
    <n v="106"/>
    <s v="Has Pieces"/>
    <m/>
    <s v="Missing"/>
    <x v="7"/>
    <s v="Available"/>
    <n v="24.99"/>
    <s v="Available"/>
    <s v="https://brickset.com/sets/75121-1"/>
    <s v="https://images.brickset.com/sets/small/75121-1.jpg"/>
    <s v="Available"/>
    <s v="https://images.brickset.com/sets/images/75121-1.jpg"/>
  </r>
  <r>
    <s v="75125-1"/>
    <s v="Resistance X-wing Fighter Microfighter"/>
    <x v="46"/>
    <x v="4"/>
    <x v="42"/>
    <s v="Microfighters"/>
    <s v="Licensed"/>
    <s v="Normal"/>
    <n v="87"/>
    <s v="Has Pieces"/>
    <n v="1"/>
    <s v="Available"/>
    <x v="1"/>
    <s v="Available"/>
    <n v="9.99"/>
    <s v="Available"/>
    <s v="https://brickset.com/sets/75125-1"/>
    <s v="https://images.brickset.com/sets/small/75125-1.jpg"/>
    <s v="Available"/>
    <s v="https://images.brickset.com/sets/images/75125-1.jpg"/>
  </r>
  <r>
    <s v="75126-1"/>
    <s v="First Order Snowspeeder Microfighter"/>
    <x v="46"/>
    <x v="4"/>
    <x v="42"/>
    <s v="Microfighters"/>
    <s v="Licensed"/>
    <s v="Normal"/>
    <n v="91"/>
    <s v="Has Pieces"/>
    <n v="1"/>
    <s v="Available"/>
    <x v="1"/>
    <s v="Available"/>
    <n v="9.99"/>
    <s v="Available"/>
    <s v="https://brickset.com/sets/75126-1"/>
    <s v="https://images.brickset.com/sets/small/75126-1.jpg"/>
    <s v="Available"/>
    <s v="https://images.brickset.com/sets/images/75126-1.jpg"/>
  </r>
  <r>
    <s v="75127-1"/>
    <s v="The Ghost Microfighter"/>
    <x v="46"/>
    <x v="4"/>
    <x v="42"/>
    <s v="Microfighters"/>
    <s v="Licensed"/>
    <s v="Normal"/>
    <n v="104"/>
    <s v="Has Pieces"/>
    <n v="1"/>
    <s v="Available"/>
    <x v="1"/>
    <s v="Available"/>
    <n v="9.99"/>
    <s v="Available"/>
    <s v="https://brickset.com/sets/75127-1"/>
    <s v="https://images.brickset.com/sets/small/75127-1.jpg"/>
    <s v="Available"/>
    <s v="https://images.brickset.com/sets/images/75127-1.jpg"/>
  </r>
  <r>
    <s v="75128-1"/>
    <s v="TIE Advanced Prototype Microfighter"/>
    <x v="46"/>
    <x v="4"/>
    <x v="42"/>
    <s v="MicroFighters"/>
    <s v="Licensed"/>
    <s v="Normal"/>
    <n v="93"/>
    <s v="Has Pieces"/>
    <n v="1"/>
    <s v="Available"/>
    <x v="1"/>
    <s v="Available"/>
    <n v="9.99"/>
    <s v="Available"/>
    <s v="https://brickset.com/sets/75128-1"/>
    <s v="https://images.brickset.com/sets/small/75128-1.jpg"/>
    <s v="Available"/>
    <s v="https://images.brickset.com/sets/images/75128-1.jpg"/>
  </r>
  <r>
    <s v="75129-1"/>
    <s v="Wookiee Gunship Microfighter"/>
    <x v="46"/>
    <x v="4"/>
    <x v="42"/>
    <s v="Microfighters"/>
    <s v="Licensed"/>
    <s v="Normal"/>
    <n v="84"/>
    <s v="Has Pieces"/>
    <n v="1"/>
    <s v="Available"/>
    <x v="1"/>
    <s v="Available"/>
    <n v="9.99"/>
    <s v="Available"/>
    <s v="https://brickset.com/sets/75129-1"/>
    <s v="https://images.brickset.com/sets/small/75129-1.jpg"/>
    <s v="Available"/>
    <s v="https://images.brickset.com/sets/images/75129-1.jpg"/>
  </r>
  <r>
    <s v="75130-1"/>
    <s v="AT-DP Microfighter"/>
    <x v="46"/>
    <x v="4"/>
    <x v="42"/>
    <s v="Microfighters"/>
    <s v="Licensed"/>
    <s v="Normal"/>
    <n v="76"/>
    <s v="Has Pieces"/>
    <n v="1"/>
    <s v="Available"/>
    <x v="1"/>
    <s v="Available"/>
    <n v="9.99"/>
    <s v="Available"/>
    <s v="https://brickset.com/sets/75130-1"/>
    <s v="https://images.brickset.com/sets/small/75130-1.jpg"/>
    <s v="Available"/>
    <s v="https://images.brickset.com/sets/images/75130-1.jpg"/>
  </r>
  <r>
    <s v="75131-1"/>
    <s v="Resistance Trooper Battle Pack"/>
    <x v="46"/>
    <x v="4"/>
    <x v="42"/>
    <s v="The Force Awakens"/>
    <s v="Licensed"/>
    <s v="Normal"/>
    <n v="112"/>
    <s v="Has Pieces"/>
    <n v="4"/>
    <s v="Available"/>
    <x v="1"/>
    <s v="Available"/>
    <n v="12.99"/>
    <s v="Available"/>
    <s v="https://brickset.com/sets/75131-1"/>
    <s v="https://images.brickset.com/sets/small/75131-1.jpg"/>
    <s v="Available"/>
    <s v="https://images.brickset.com/sets/images/75131-1.jpg"/>
  </r>
  <r>
    <s v="75132-1"/>
    <s v="First Order Battle Pack"/>
    <x v="46"/>
    <x v="4"/>
    <x v="42"/>
    <s v="The Force Awakens"/>
    <s v="Licensed"/>
    <s v="Normal"/>
    <n v="88"/>
    <s v="Has Pieces"/>
    <n v="4"/>
    <s v="Available"/>
    <x v="1"/>
    <s v="Available"/>
    <n v="12.99"/>
    <s v="Available"/>
    <s v="https://brickset.com/sets/75132-1"/>
    <s v="https://images.brickset.com/sets/small/75132-1.jpg"/>
    <s v="Available"/>
    <s v="https://images.brickset.com/sets/images/75132-1.jpg"/>
  </r>
  <r>
    <s v="75133-1"/>
    <s v="Rebel Alliance Battle Pack"/>
    <x v="46"/>
    <x v="4"/>
    <x v="42"/>
    <s v="Battlefront"/>
    <s v="Licensed"/>
    <s v="Normal"/>
    <n v="101"/>
    <s v="Has Pieces"/>
    <n v="4"/>
    <s v="Available"/>
    <x v="1"/>
    <s v="Available"/>
    <n v="12.99"/>
    <s v="Available"/>
    <s v="https://brickset.com/sets/75133-1"/>
    <s v="https://images.brickset.com/sets/small/75133-1.jpg"/>
    <s v="Available"/>
    <s v="https://images.brickset.com/sets/images/75133-1.jpg"/>
  </r>
  <r>
    <s v="75134-1"/>
    <s v="Galactic Empire Battle Pack"/>
    <x v="46"/>
    <x v="4"/>
    <x v="42"/>
    <s v="Battlefront"/>
    <s v="Licensed"/>
    <s v="Normal"/>
    <n v="109"/>
    <s v="Has Pieces"/>
    <n v="4"/>
    <s v="Available"/>
    <x v="1"/>
    <s v="Available"/>
    <n v="12.99"/>
    <s v="Available"/>
    <s v="https://brickset.com/sets/75134-1"/>
    <s v="https://images.brickset.com/sets/small/75134-1.jpg"/>
    <s v="Available"/>
    <s v="https://images.brickset.com/sets/images/75134-1.jpg"/>
  </r>
  <r>
    <s v="75135-1"/>
    <s v="Obi-Wan's Jedi Interceptor"/>
    <x v="46"/>
    <x v="4"/>
    <x v="42"/>
    <s v="Episode III"/>
    <s v="Licensed"/>
    <s v="Normal"/>
    <n v="215"/>
    <s v="Has Pieces"/>
    <n v="2"/>
    <s v="Available"/>
    <x v="6"/>
    <s v="Available"/>
    <n v="24.99"/>
    <s v="Available"/>
    <s v="https://brickset.com/sets/75135-1"/>
    <s v="https://images.brickset.com/sets/small/75135-1.jpg"/>
    <s v="Available"/>
    <s v="https://images.brickset.com/sets/images/75135-1.jpg"/>
  </r>
  <r>
    <s v="75136-1"/>
    <s v="Droid Escape Pod"/>
    <x v="46"/>
    <x v="4"/>
    <x v="42"/>
    <s v="Episode IV"/>
    <s v="Licensed"/>
    <s v="Normal"/>
    <n v="197"/>
    <s v="Has Pieces"/>
    <n v="4"/>
    <s v="Available"/>
    <x v="6"/>
    <s v="Available"/>
    <n v="24.99"/>
    <s v="Available"/>
    <s v="https://brickset.com/sets/75136-1"/>
    <s v="https://images.brickset.com/sets/small/75136-1.jpg"/>
    <s v="Available"/>
    <s v="https://images.brickset.com/sets/images/75136-1.jpg"/>
  </r>
  <r>
    <s v="75137-1"/>
    <s v="Carbon-Freezing Chamber"/>
    <x v="46"/>
    <x v="4"/>
    <x v="42"/>
    <s v="Episode V"/>
    <s v="Licensed"/>
    <s v="Normal"/>
    <n v="231"/>
    <s v="Has Pieces"/>
    <n v="4"/>
    <s v="Available"/>
    <x v="6"/>
    <s v="Available"/>
    <n v="24.99"/>
    <s v="Available"/>
    <s v="https://brickset.com/sets/75137-1"/>
    <s v="https://images.brickset.com/sets/small/75137-1.jpg"/>
    <s v="Available"/>
    <s v="https://images.brickset.com/sets/images/75137-1.jpg"/>
  </r>
  <r>
    <s v="75138-1"/>
    <s v="Hoth Attack"/>
    <x v="46"/>
    <x v="4"/>
    <x v="42"/>
    <s v="Episode V"/>
    <s v="Licensed"/>
    <s v="Normal"/>
    <n v="233"/>
    <s v="Has Pieces"/>
    <n v="4"/>
    <s v="Available"/>
    <x v="6"/>
    <s v="Available"/>
    <n v="24.99"/>
    <s v="Available"/>
    <s v="https://brickset.com/sets/75138-1"/>
    <s v="https://images.brickset.com/sets/small/75138-1.jpg"/>
    <s v="Available"/>
    <s v="https://images.brickset.com/sets/images/75138-1.jpg"/>
  </r>
  <r>
    <s v="75139-1"/>
    <s v="Battle on Takodana"/>
    <x v="46"/>
    <x v="4"/>
    <x v="42"/>
    <s v="The Force Awakens"/>
    <s v="Licensed"/>
    <s v="Normal"/>
    <n v="409"/>
    <s v="Has Pieces"/>
    <n v="5"/>
    <s v="Available"/>
    <x v="7"/>
    <s v="Available"/>
    <n v="59.99"/>
    <s v="Available"/>
    <s v="https://brickset.com/sets/75139-1"/>
    <s v="https://images.brickset.com/sets/small/75139-1.jpg"/>
    <s v="Available"/>
    <s v="https://images.brickset.com/sets/images/75139-1.jpg"/>
  </r>
  <r>
    <s v="75140-1"/>
    <s v="Resistance Troop Transporter"/>
    <x v="46"/>
    <x v="4"/>
    <x v="42"/>
    <s v="The Force Awakens"/>
    <s v="Licensed"/>
    <s v="Normal"/>
    <n v="646"/>
    <s v="Has Pieces"/>
    <n v="4"/>
    <s v="Available"/>
    <x v="7"/>
    <s v="Available"/>
    <n v="69.989999999999995"/>
    <s v="Available"/>
    <s v="https://brickset.com/sets/75140-1"/>
    <s v="https://images.brickset.com/sets/small/75140-1.jpg"/>
    <s v="Available"/>
    <s v="https://images.brickset.com/sets/images/75140-1.jpg"/>
  </r>
  <r>
    <s v="75141-1"/>
    <s v="Kanan's Speeder Bike"/>
    <x v="46"/>
    <x v="4"/>
    <x v="42"/>
    <s v="Rebels"/>
    <s v="Licensed"/>
    <s v="Normal"/>
    <n v="234"/>
    <s v="Has Pieces"/>
    <n v="3"/>
    <s v="Available"/>
    <x v="6"/>
    <s v="Available"/>
    <n v="19.989999999999998"/>
    <s v="Available"/>
    <s v="https://brickset.com/sets/75141-1"/>
    <s v="https://images.brickset.com/sets/small/75141-1.jpg"/>
    <s v="Available"/>
    <s v="https://images.brickset.com/sets/images/75141-1.jpg"/>
  </r>
  <r>
    <s v="75142-1"/>
    <s v="Homing Spider Droid"/>
    <x v="46"/>
    <x v="4"/>
    <x v="42"/>
    <s v="Episode III"/>
    <s v="Licensed"/>
    <s v="Normal"/>
    <n v="310"/>
    <s v="Has Pieces"/>
    <n v="5"/>
    <s v="Available"/>
    <x v="6"/>
    <s v="Available"/>
    <n v="29.99"/>
    <s v="Available"/>
    <s v="https://brickset.com/sets/75142-1"/>
    <s v="https://images.brickset.com/sets/small/75142-1.jpg"/>
    <s v="Available"/>
    <s v="https://images.brickset.com/sets/images/75142-1.jpg"/>
  </r>
  <r>
    <s v="75145-1"/>
    <s v="Eclipse Fighter"/>
    <x v="46"/>
    <x v="4"/>
    <x v="42"/>
    <s v="Original Content"/>
    <s v="Licensed"/>
    <s v="Normal"/>
    <n v="363"/>
    <s v="Has Pieces"/>
    <n v="2"/>
    <s v="Available"/>
    <x v="7"/>
    <s v="Available"/>
    <n v="29.99"/>
    <s v="Available"/>
    <s v="https://brickset.com/sets/75145-1"/>
    <s v="https://images.brickset.com/sets/small/75145-1.jpg"/>
    <s v="Available"/>
    <s v="https://images.brickset.com/sets/images/75145-1.jpg"/>
  </r>
  <r>
    <s v="75146-1"/>
    <s v="Star Wars Advent Calendar"/>
    <x v="46"/>
    <x v="4"/>
    <x v="42"/>
    <s v="Seasonal"/>
    <s v="Licensed"/>
    <s v="Normal"/>
    <n v="282"/>
    <s v="Has Pieces"/>
    <n v="11"/>
    <s v="Available"/>
    <x v="1"/>
    <s v="Available"/>
    <n v="39.99"/>
    <s v="Available"/>
    <s v="https://brickset.com/sets/75146-1"/>
    <s v="https://images.brickset.com/sets/small/75146-1.jpg"/>
    <s v="Available"/>
    <s v="https://images.brickset.com/sets/images/75146-1.jpg"/>
  </r>
  <r>
    <s v="75147-1"/>
    <s v="StarScavenger"/>
    <x v="46"/>
    <x v="4"/>
    <x v="42"/>
    <s v="Original Content"/>
    <s v="Licensed"/>
    <s v="Normal"/>
    <n v="558"/>
    <s v="Has Pieces"/>
    <n v="4"/>
    <s v="Available"/>
    <x v="7"/>
    <s v="Available"/>
    <n v="49.99"/>
    <s v="Available"/>
    <s v="https://brickset.com/sets/75147-1"/>
    <s v="https://images.brickset.com/sets/small/75147-1.jpg"/>
    <s v="Available"/>
    <s v="https://images.brickset.com/sets/images/75147-1.jpg"/>
  </r>
  <r>
    <s v="75148-1"/>
    <s v="Encounter on Jakku"/>
    <x v="46"/>
    <x v="4"/>
    <x v="42"/>
    <s v="The Force Awakens"/>
    <s v="Licensed"/>
    <s v="Normal"/>
    <n v="530"/>
    <s v="Has Pieces"/>
    <n v="4"/>
    <s v="Available"/>
    <x v="7"/>
    <s v="Available"/>
    <n v="59.99"/>
    <s v="Available"/>
    <s v="https://brickset.com/sets/75148-1"/>
    <s v="https://images.brickset.com/sets/small/75148-1.jpg"/>
    <s v="Available"/>
    <s v="https://images.brickset.com/sets/images/75148-1.jpg"/>
  </r>
  <r>
    <s v="75149-1"/>
    <s v="Resistance X-wing Fighter"/>
    <x v="46"/>
    <x v="4"/>
    <x v="42"/>
    <s v="The Force Awakens"/>
    <s v="Licensed"/>
    <s v="Normal"/>
    <n v="740"/>
    <s v="Has Pieces"/>
    <n v="4"/>
    <s v="Available"/>
    <x v="7"/>
    <s v="Available"/>
    <n v="79.989999999999995"/>
    <s v="Available"/>
    <s v="https://brickset.com/sets/75149-1"/>
    <s v="https://images.brickset.com/sets/small/75149-1.jpg"/>
    <s v="Available"/>
    <s v="https://images.brickset.com/sets/images/75149-1.jpg"/>
  </r>
  <r>
    <s v="75150-1"/>
    <s v="Vader's TIE Advanced vs. A-wing Starfighter"/>
    <x v="46"/>
    <x v="4"/>
    <x v="42"/>
    <s v="Rebels"/>
    <s v="Licensed"/>
    <s v="Normal"/>
    <n v="702"/>
    <s v="Has Pieces"/>
    <n v="4"/>
    <s v="Available"/>
    <x v="5"/>
    <s v="Available"/>
    <n v="89.99"/>
    <s v="Available"/>
    <s v="https://brickset.com/sets/75150-1"/>
    <s v="https://images.brickset.com/sets/small/75150-1.jpg"/>
    <s v="Available"/>
    <s v="https://images.brickset.com/sets/images/75150-1.jpg"/>
  </r>
  <r>
    <s v="75151-1"/>
    <s v="Clone Turbo Tank"/>
    <x v="46"/>
    <x v="4"/>
    <x v="42"/>
    <s v="Episode III"/>
    <s v="Licensed"/>
    <s v="Normal"/>
    <n v="903"/>
    <s v="Has Pieces"/>
    <n v="6"/>
    <s v="Available"/>
    <x v="5"/>
    <s v="Available"/>
    <n v="109.99"/>
    <s v="Available"/>
    <s v="https://brickset.com/sets/75151-1"/>
    <s v="https://images.brickset.com/sets/small/75151-1.jpg"/>
    <s v="Available"/>
    <s v="https://images.brickset.com/sets/images/75151-1.jpg"/>
  </r>
  <r>
    <s v="75152-1"/>
    <s v="Imperial Assault Hovertank"/>
    <x v="46"/>
    <x v="4"/>
    <x v="42"/>
    <s v="Rogue One"/>
    <s v="Licensed"/>
    <s v="Normal"/>
    <n v="385"/>
    <s v="Has Pieces"/>
    <n v="3"/>
    <s v="Available"/>
    <x v="6"/>
    <s v="Available"/>
    <n v="29.99"/>
    <s v="Available"/>
    <s v="https://brickset.com/sets/75152-1"/>
    <s v="https://images.brickset.com/sets/small/75152-1.jpg"/>
    <s v="Available"/>
    <s v="https://images.brickset.com/sets/images/75152-1.jpg"/>
  </r>
  <r>
    <s v="75153-1"/>
    <s v="AT-ST Walker"/>
    <x v="46"/>
    <x v="4"/>
    <x v="42"/>
    <s v="Rogue One"/>
    <s v="Licensed"/>
    <s v="Normal"/>
    <n v="449"/>
    <s v="Has Pieces"/>
    <n v="3"/>
    <s v="Available"/>
    <x v="7"/>
    <s v="Available"/>
    <n v="39.99"/>
    <s v="Available"/>
    <s v="https://brickset.com/sets/75153-1"/>
    <s v="https://images.brickset.com/sets/small/75153-1.jpg"/>
    <s v="Available"/>
    <s v="https://images.brickset.com/sets/images/75153-1.jpg"/>
  </r>
  <r>
    <s v="75154-1"/>
    <s v="TIE Striker"/>
    <x v="46"/>
    <x v="4"/>
    <x v="42"/>
    <s v="Rogue One"/>
    <s v="Licensed"/>
    <s v="Normal"/>
    <n v="543"/>
    <s v="Has Pieces"/>
    <n v="4"/>
    <s v="Available"/>
    <x v="7"/>
    <s v="Available"/>
    <n v="69.989999999999995"/>
    <s v="Available"/>
    <s v="https://brickset.com/sets/75154-1"/>
    <s v="https://images.brickset.com/sets/small/75154-1.jpg"/>
    <s v="Available"/>
    <s v="https://images.brickset.com/sets/images/75154-1.jpg"/>
  </r>
  <r>
    <s v="75155-1"/>
    <s v="Rebel U-wing Fighter"/>
    <x v="46"/>
    <x v="4"/>
    <x v="42"/>
    <s v="Rogue One"/>
    <s v="Licensed"/>
    <s v="Normal"/>
    <n v="659"/>
    <s v="Has Pieces"/>
    <n v="5"/>
    <s v="Available"/>
    <x v="7"/>
    <s v="Available"/>
    <n v="79.989999999999995"/>
    <s v="Available"/>
    <s v="https://brickset.com/sets/75155-1"/>
    <s v="https://images.brickset.com/sets/small/75155-1.jpg"/>
    <s v="Available"/>
    <s v="https://images.brickset.com/sets/images/75155-1.jpg"/>
  </r>
  <r>
    <s v="75156-1"/>
    <s v="Krennic's Imperial Shuttle"/>
    <x v="46"/>
    <x v="4"/>
    <x v="42"/>
    <s v="Rogue One"/>
    <s v="Licensed"/>
    <s v="Normal"/>
    <n v="863"/>
    <s v="Has Pieces"/>
    <n v="6"/>
    <s v="Available"/>
    <x v="5"/>
    <s v="Available"/>
    <n v="89.99"/>
    <s v="Available"/>
    <s v="https://brickset.com/sets/75156-1"/>
    <s v="https://images.brickset.com/sets/small/75156-1.jpg"/>
    <s v="Available"/>
    <s v="https://images.brickset.com/sets/images/75156-1.jpg"/>
  </r>
  <r>
    <s v="75157-1"/>
    <s v="Captain Rex's AT-TE"/>
    <x v="46"/>
    <x v="4"/>
    <x v="42"/>
    <s v="Rebels"/>
    <s v="Licensed"/>
    <s v="Normal"/>
    <n v="972"/>
    <s v="Has Pieces"/>
    <n v="5"/>
    <s v="Available"/>
    <x v="5"/>
    <s v="Available"/>
    <n v="119.99"/>
    <s v="Available"/>
    <s v="https://brickset.com/sets/75157-1"/>
    <s v="https://images.brickset.com/sets/small/75157-1.jpg"/>
    <s v="Available"/>
    <s v="https://images.brickset.com/sets/images/75157-1.jpg"/>
  </r>
  <r>
    <s v="75158-1"/>
    <s v="Rebel Combat Frigate"/>
    <x v="46"/>
    <x v="4"/>
    <x v="42"/>
    <s v="Rebels"/>
    <s v="Licensed"/>
    <s v="Normal"/>
    <n v="936"/>
    <s v="Has Pieces"/>
    <n v="5"/>
    <s v="Available"/>
    <x v="5"/>
    <s v="Available"/>
    <n v="109.99"/>
    <s v="Available"/>
    <s v="https://brickset.com/sets/75158-1"/>
    <s v="https://images.brickset.com/sets/small/75158-1.jpg"/>
    <s v="Available"/>
    <s v="https://images.brickset.com/sets/images/75158-1.jpg"/>
  </r>
  <r>
    <s v="75159-1"/>
    <s v="Death Star"/>
    <x v="46"/>
    <x v="4"/>
    <x v="42"/>
    <s v="Ultimate Collector Series"/>
    <s v="Licensed"/>
    <s v="Normal"/>
    <n v="4016"/>
    <s v="Has Pieces"/>
    <n v="27"/>
    <s v="Available"/>
    <x v="13"/>
    <s v="Available"/>
    <n v="499.99"/>
    <s v="Available"/>
    <s v="https://brickset.com/sets/75159-1"/>
    <s v="https://images.brickset.com/sets/small/75159-1.jpg"/>
    <s v="Available"/>
    <s v="https://images.brickset.com/sets/images/75159-1.jpg"/>
  </r>
  <r>
    <s v="75821-1"/>
    <s v="Piggy Car Escape"/>
    <x v="46"/>
    <x v="4"/>
    <x v="126"/>
    <s v="Unknown"/>
    <s v="Licensed"/>
    <s v="Normal"/>
    <n v="74"/>
    <s v="Has Pieces"/>
    <n v="2"/>
    <s v="Available"/>
    <x v="1"/>
    <s v="Available"/>
    <n v="12.99"/>
    <s v="Available"/>
    <s v="https://brickset.com/sets/75821-1"/>
    <s v="https://images.brickset.com/sets/small/75821-1.jpg"/>
    <s v="Available"/>
    <s v="https://images.brickset.com/sets/images/75821-1.jpg"/>
  </r>
  <r>
    <s v="75822-1"/>
    <s v="Piggy Plane Attack"/>
    <x v="46"/>
    <x v="4"/>
    <x v="126"/>
    <s v="Unknown"/>
    <s v="Licensed"/>
    <s v="Normal"/>
    <n v="168"/>
    <s v="Has Pieces"/>
    <n v="2"/>
    <s v="Available"/>
    <x v="1"/>
    <s v="Available"/>
    <n v="19.989999999999998"/>
    <s v="Available"/>
    <s v="https://brickset.com/sets/75822-1"/>
    <s v="https://images.brickset.com/sets/small/75822-1.jpg"/>
    <s v="Available"/>
    <s v="https://images.brickset.com/sets/images/75822-1.jpg"/>
  </r>
  <r>
    <s v="75823-1"/>
    <s v="Bird Island Egg Heist"/>
    <x v="46"/>
    <x v="4"/>
    <x v="126"/>
    <s v="Unknown"/>
    <s v="Licensed"/>
    <s v="Normal"/>
    <n v="277"/>
    <s v="Has Pieces"/>
    <n v="3"/>
    <s v="Available"/>
    <x v="1"/>
    <s v="Available"/>
    <n v="29.99"/>
    <s v="Available"/>
    <s v="https://brickset.com/sets/75823-1"/>
    <s v="https://images.brickset.com/sets/small/75823-1.jpg"/>
    <s v="Available"/>
    <s v="https://images.brickset.com/sets/images/75823-1.jpg"/>
  </r>
  <r>
    <s v="75824-1"/>
    <s v="Pig City Teardown"/>
    <x v="46"/>
    <x v="4"/>
    <x v="126"/>
    <s v="Unknown"/>
    <s v="Licensed"/>
    <s v="Normal"/>
    <n v="386"/>
    <s v="Has Pieces"/>
    <n v="4"/>
    <s v="Available"/>
    <x v="6"/>
    <s v="Available"/>
    <n v="39.99"/>
    <s v="Available"/>
    <s v="https://brickset.com/sets/75824-1"/>
    <s v="https://images.brickset.com/sets/small/75824-1.jpg"/>
    <s v="Available"/>
    <s v="https://images.brickset.com/sets/images/75824-1.jpg"/>
  </r>
  <r>
    <s v="75825-1"/>
    <s v="Piggy Pirate Ship"/>
    <x v="46"/>
    <x v="4"/>
    <x v="126"/>
    <s v="Unknown"/>
    <s v="Licensed"/>
    <s v="Normal"/>
    <n v="620"/>
    <s v="Has Pieces"/>
    <n v="4"/>
    <s v="Available"/>
    <x v="6"/>
    <s v="Available"/>
    <n v="59.99"/>
    <s v="Available"/>
    <s v="https://brickset.com/sets/75825-1"/>
    <s v="https://images.brickset.com/sets/small/75825-1.jpg"/>
    <s v="Available"/>
    <s v="https://images.brickset.com/sets/images/75825-1.jpg"/>
  </r>
  <r>
    <s v="75826-1"/>
    <s v="King Pig's Castle"/>
    <x v="46"/>
    <x v="4"/>
    <x v="126"/>
    <s v="Unknown"/>
    <s v="Licensed"/>
    <s v="Normal"/>
    <n v="859"/>
    <s v="Has Pieces"/>
    <n v="5"/>
    <s v="Available"/>
    <x v="7"/>
    <s v="Available"/>
    <n v="89.99"/>
    <s v="Available"/>
    <s v="https://brickset.com/sets/75826-1"/>
    <s v="https://images.brickset.com/sets/small/75826-1.jpg"/>
    <s v="Available"/>
    <s v="https://images.brickset.com/sets/images/75826-1.jpg"/>
  </r>
  <r>
    <s v="75827-1"/>
    <s v="Firehouse Headquarters "/>
    <x v="46"/>
    <x v="4"/>
    <x v="127"/>
    <s v="Original Film"/>
    <s v="Licensed"/>
    <s v="Normal"/>
    <n v="4634"/>
    <s v="Has Pieces"/>
    <n v="10"/>
    <s v="Available"/>
    <x v="14"/>
    <s v="Available"/>
    <n v="349.99"/>
    <s v="Available"/>
    <s v="https://brickset.com/sets/75827-1"/>
    <s v="https://images.brickset.com/sets/small/75827-1.jpg"/>
    <s v="Available"/>
    <s v="https://images.brickset.com/sets/images/75827-1.jpg"/>
  </r>
  <r>
    <s v="75828-1"/>
    <s v="Ecto-1 &amp; 2"/>
    <x v="46"/>
    <x v="4"/>
    <x v="127"/>
    <s v="Reboot"/>
    <s v="Licensed"/>
    <s v="Normal"/>
    <n v="556"/>
    <s v="Has Pieces"/>
    <n v="6"/>
    <s v="Available"/>
    <x v="7"/>
    <s v="Available"/>
    <n v="59.99"/>
    <s v="Available"/>
    <s v="https://brickset.com/sets/75828-1"/>
    <s v="https://images.brickset.com/sets/small/75828-1.jpg"/>
    <s v="Available"/>
    <s v="https://images.brickset.com/sets/images/75828-1.jpg"/>
  </r>
  <r>
    <s v="75870-1"/>
    <s v="Chevrolet Corvette Z06"/>
    <x v="46"/>
    <x v="4"/>
    <x v="122"/>
    <s v="Chevrolet"/>
    <s v="Licensed"/>
    <s v="Normal"/>
    <n v="173"/>
    <s v="Has Pieces"/>
    <n v="1"/>
    <s v="Available"/>
    <x v="0"/>
    <s v="Missing"/>
    <n v="14.99"/>
    <s v="Available"/>
    <s v="https://brickset.com/sets/75870-1"/>
    <s v="https://images.brickset.com/sets/small/75870-1.jpg"/>
    <s v="Available"/>
    <s v="https://images.brickset.com/sets/images/75870-1.jpg"/>
  </r>
  <r>
    <s v="75871-1"/>
    <s v="Ford Mustang GT"/>
    <x v="46"/>
    <x v="4"/>
    <x v="122"/>
    <s v="Ford"/>
    <s v="Licensed"/>
    <s v="Normal"/>
    <n v="185"/>
    <s v="Has Pieces"/>
    <n v="1"/>
    <s v="Available"/>
    <x v="0"/>
    <s v="Missing"/>
    <n v="14.99"/>
    <s v="Available"/>
    <s v="https://brickset.com/sets/75871-1"/>
    <s v="https://images.brickset.com/sets/small/75871-1.jpg"/>
    <s v="Available"/>
    <s v="https://images.brickset.com/sets/images/75871-1.jpg"/>
  </r>
  <r>
    <s v="75872-1"/>
    <s v="Audi R18 e-tron quattro"/>
    <x v="46"/>
    <x v="4"/>
    <x v="122"/>
    <s v="Audi"/>
    <s v="Licensed"/>
    <s v="Normal"/>
    <n v="166"/>
    <s v="Has Pieces"/>
    <n v="1"/>
    <s v="Available"/>
    <x v="0"/>
    <s v="Missing"/>
    <n v="14.99"/>
    <s v="Available"/>
    <s v="https://brickset.com/sets/75872-1"/>
    <s v="https://images.brickset.com/sets/small/75872-1.jpg"/>
    <s v="Available"/>
    <s v="https://images.brickset.com/sets/images/75872-1.jpg"/>
  </r>
  <r>
    <s v="75873-1"/>
    <s v="Audi R8 LMS ultra"/>
    <x v="46"/>
    <x v="4"/>
    <x v="122"/>
    <s v="Audi"/>
    <s v="Licensed"/>
    <s v="Normal"/>
    <n v="175"/>
    <s v="Has Pieces"/>
    <n v="1"/>
    <s v="Available"/>
    <x v="0"/>
    <s v="Missing"/>
    <n v="14.99"/>
    <s v="Available"/>
    <s v="https://brickset.com/sets/75873-1"/>
    <s v="https://images.brickset.com/sets/small/75873-1.jpg"/>
    <s v="Available"/>
    <s v="https://images.brickset.com/sets/images/75873-1.jpg"/>
  </r>
  <r>
    <s v="75874-1"/>
    <s v="Chevrolet Camaro Drag Race"/>
    <x v="46"/>
    <x v="4"/>
    <x v="122"/>
    <s v="Chevrolet"/>
    <s v="Licensed"/>
    <s v="Normal"/>
    <n v="445"/>
    <s v="Has Pieces"/>
    <n v="3"/>
    <s v="Available"/>
    <x v="0"/>
    <s v="Missing"/>
    <n v="29.99"/>
    <s v="Available"/>
    <s v="https://brickset.com/sets/75874-1"/>
    <s v="https://images.brickset.com/sets/small/75874-1.jpg"/>
    <s v="Available"/>
    <s v="https://images.brickset.com/sets/images/75874-1.jpg"/>
  </r>
  <r>
    <s v="75875-1"/>
    <s v="Ford F-150 Raptor &amp; Ford Model A Hot Rod"/>
    <x v="46"/>
    <x v="4"/>
    <x v="122"/>
    <s v="Ford"/>
    <s v="Licensed"/>
    <s v="Normal"/>
    <n v="664"/>
    <s v="Has Pieces"/>
    <n v="4"/>
    <s v="Available"/>
    <x v="0"/>
    <s v="Missing"/>
    <n v="49.99"/>
    <s v="Available"/>
    <s v="https://brickset.com/sets/75875-1"/>
    <s v="https://images.brickset.com/sets/small/75875-1.jpg"/>
    <s v="Available"/>
    <s v="https://images.brickset.com/sets/images/75875-1.jpg"/>
  </r>
  <r>
    <s v="75876-1"/>
    <s v="Porsche 919 Hybrid and 917K Pit Lane"/>
    <x v="46"/>
    <x v="4"/>
    <x v="122"/>
    <s v="Porsche"/>
    <s v="Licensed"/>
    <s v="Normal"/>
    <n v="732"/>
    <s v="Has Pieces"/>
    <n v="5"/>
    <s v="Available"/>
    <x v="0"/>
    <s v="Missing"/>
    <n v="69.989999999999995"/>
    <s v="Available"/>
    <s v="https://brickset.com/sets/75876-1"/>
    <s v="https://images.brickset.com/sets/small/75876-1.jpg"/>
    <s v="Available"/>
    <s v="https://images.brickset.com/sets/images/75876-1.jpg"/>
  </r>
  <r>
    <s v="76044-1"/>
    <s v="Clash of the Heroes"/>
    <x v="46"/>
    <x v="4"/>
    <x v="100"/>
    <s v="DC Extended Universe"/>
    <s v="Licensed"/>
    <s v="Normal"/>
    <n v="92"/>
    <s v="Has Pieces"/>
    <n v="2"/>
    <s v="Available"/>
    <x v="1"/>
    <s v="Available"/>
    <n v="12.99"/>
    <s v="Available"/>
    <s v="https://brickset.com/sets/76044-1"/>
    <s v="https://images.brickset.com/sets/small/76044-1.jpg"/>
    <s v="Available"/>
    <s v="https://images.brickset.com/sets/images/76044-1.jpg"/>
  </r>
  <r>
    <s v="76045-1"/>
    <s v="Kryptonite Interception"/>
    <x v="46"/>
    <x v="4"/>
    <x v="100"/>
    <s v="DC Extended Universe"/>
    <s v="Licensed"/>
    <s v="Normal"/>
    <n v="306"/>
    <s v="Has Pieces"/>
    <n v="3"/>
    <s v="Available"/>
    <x v="6"/>
    <s v="Available"/>
    <n v="29.99"/>
    <s v="Available"/>
    <s v="https://brickset.com/sets/76045-1"/>
    <s v="https://images.brickset.com/sets/small/76045-1.jpg"/>
    <s v="Available"/>
    <s v="https://images.brickset.com/sets/images/76045-1.jpg"/>
  </r>
  <r>
    <s v="76046-1"/>
    <s v="Heroes of Justice: Sky High Battle"/>
    <x v="46"/>
    <x v="4"/>
    <x v="100"/>
    <s v="DC Extended Universe"/>
    <s v="Licensed"/>
    <s v="Normal"/>
    <n v="517"/>
    <s v="Has Pieces"/>
    <n v="5"/>
    <s v="Available"/>
    <x v="7"/>
    <s v="Available"/>
    <n v="59.99"/>
    <s v="Available"/>
    <s v="https://brickset.com/sets/76046-1"/>
    <s v="https://images.brickset.com/sets/small/76046-1.jpg"/>
    <s v="Available"/>
    <s v="https://images.brickset.com/sets/images/76046-1.jpg"/>
  </r>
  <r>
    <s v="76047-1"/>
    <s v="Black Panther Pursuit"/>
    <x v="46"/>
    <x v="4"/>
    <x v="102"/>
    <s v="Captain America: Civil War"/>
    <s v="Licensed"/>
    <s v="Normal"/>
    <n v="287"/>
    <s v="Has Pieces"/>
    <n v="3"/>
    <s v="Available"/>
    <x v="6"/>
    <s v="Available"/>
    <n v="29.99"/>
    <s v="Available"/>
    <s v="https://brickset.com/sets/76047-1"/>
    <s v="https://images.brickset.com/sets/small/76047-1.jpg"/>
    <s v="Available"/>
    <s v="https://images.brickset.com/sets/images/76047-1.jpg"/>
  </r>
  <r>
    <s v="76048-1"/>
    <s v="Iron Skull Sub Attack"/>
    <x v="46"/>
    <x v="4"/>
    <x v="102"/>
    <s v="Avengers Assemble"/>
    <s v="Licensed"/>
    <s v="Normal"/>
    <n v="335"/>
    <s v="Has Pieces"/>
    <n v="4"/>
    <s v="Available"/>
    <x v="6"/>
    <s v="Available"/>
    <n v="29.99"/>
    <s v="Available"/>
    <s v="https://brickset.com/sets/76048-1"/>
    <s v="https://images.brickset.com/sets/small/76048-1.jpg"/>
    <s v="Available"/>
    <s v="https://images.brickset.com/sets/images/76048-1.jpg"/>
  </r>
  <r>
    <s v="76049-1"/>
    <s v="Avenjet Space Mission"/>
    <x v="46"/>
    <x v="4"/>
    <x v="102"/>
    <s v="Avengers Assemble"/>
    <s v="Licensed"/>
    <s v="Normal"/>
    <n v="523"/>
    <s v="Has Pieces"/>
    <n v="5"/>
    <s v="Available"/>
    <x v="6"/>
    <s v="Available"/>
    <n v="59.99"/>
    <s v="Available"/>
    <s v="https://brickset.com/sets/76049-1"/>
    <s v="https://images.brickset.com/sets/small/76049-1.jpg"/>
    <s v="Available"/>
    <s v="https://images.brickset.com/sets/images/76049-1.jpg"/>
  </r>
  <r>
    <s v="76050-1"/>
    <s v="Crossbones' Hazard Heist"/>
    <x v="46"/>
    <x v="4"/>
    <x v="102"/>
    <s v="Captain America: Civil War"/>
    <s v="Licensed"/>
    <s v="Normal"/>
    <n v="179"/>
    <s v="Has Pieces"/>
    <n v="3"/>
    <s v="Available"/>
    <x v="1"/>
    <s v="Available"/>
    <n v="19.989999999999998"/>
    <s v="Available"/>
    <s v="https://brickset.com/sets/76050-1"/>
    <s v="https://images.brickset.com/sets/small/76050-1.jpg"/>
    <s v="Available"/>
    <s v="https://images.brickset.com/sets/images/76050-1.jpg"/>
  </r>
  <r>
    <s v="76051-1"/>
    <s v="Super Hero Airport Battle"/>
    <x v="46"/>
    <x v="4"/>
    <x v="102"/>
    <s v="Captain America: Civil War"/>
    <s v="Licensed"/>
    <s v="Normal"/>
    <n v="807"/>
    <s v="Has Pieces"/>
    <n v="7"/>
    <s v="Available"/>
    <x v="7"/>
    <s v="Available"/>
    <n v="79.989999999999995"/>
    <s v="Available"/>
    <s v="https://brickset.com/sets/76051-1"/>
    <s v="https://images.brickset.com/sets/small/76051-1.jpg"/>
    <s v="Available"/>
    <s v="https://images.brickset.com/sets/images/76051-1.jpg"/>
  </r>
  <r>
    <s v="76052-1"/>
    <s v="Batman Classic TV Series - Batcave"/>
    <x v="46"/>
    <x v="4"/>
    <x v="100"/>
    <s v="Batman Classic TV Series"/>
    <s v="Licensed"/>
    <s v="Normal"/>
    <n v="2526"/>
    <s v="Has Pieces"/>
    <n v="9"/>
    <s v="Available"/>
    <x v="13"/>
    <s v="Available"/>
    <n v="269.99"/>
    <s v="Available"/>
    <s v="https://brickset.com/sets/76052-1"/>
    <s v="https://images.brickset.com/sets/small/76052-1.jpg"/>
    <s v="Available"/>
    <s v="https://images.brickset.com/sets/images/76052-1.jpg"/>
  </r>
  <r>
    <s v="76053-1"/>
    <s v="Gotham City Cycle Chase"/>
    <x v="46"/>
    <x v="4"/>
    <x v="100"/>
    <s v="Batman"/>
    <s v="Licensed"/>
    <s v="Normal"/>
    <n v="224"/>
    <s v="Has Pieces"/>
    <n v="3"/>
    <s v="Available"/>
    <x v="6"/>
    <s v="Available"/>
    <n v="19.989999999999998"/>
    <s v="Available"/>
    <s v="https://brickset.com/sets/76053-1"/>
    <s v="https://images.brickset.com/sets/small/76053-1.jpg"/>
    <s v="Available"/>
    <s v="https://images.brickset.com/sets/images/76053-1.jpg"/>
  </r>
  <r>
    <s v="76054-1"/>
    <s v="Batman: Scarecrow Harvest of Fear"/>
    <x v="46"/>
    <x v="4"/>
    <x v="100"/>
    <s v="Batman"/>
    <s v="Licensed"/>
    <s v="Normal"/>
    <n v="563"/>
    <s v="Has Pieces"/>
    <n v="5"/>
    <s v="Available"/>
    <x v="6"/>
    <s v="Available"/>
    <n v="59.99"/>
    <s v="Available"/>
    <s v="https://brickset.com/sets/76054-1"/>
    <s v="https://images.brickset.com/sets/small/76054-1.jpg"/>
    <s v="Available"/>
    <s v="https://images.brickset.com/sets/images/76054-1.jpg"/>
  </r>
  <r>
    <s v="76055-1"/>
    <s v="Batman: Killer Croc Sewer Smash"/>
    <x v="46"/>
    <x v="4"/>
    <x v="100"/>
    <s v="Batman"/>
    <s v="Licensed"/>
    <s v="Normal"/>
    <n v="759"/>
    <s v="Has Pieces"/>
    <n v="5"/>
    <s v="Available"/>
    <x v="7"/>
    <s v="Available"/>
    <n v="79.989999999999995"/>
    <s v="Available"/>
    <s v="https://brickset.com/sets/76055-1"/>
    <s v="https://images.brickset.com/sets/small/76055-1.jpg"/>
    <s v="Available"/>
    <s v="https://images.brickset.com/sets/images/76055-1.jpg"/>
  </r>
  <r>
    <s v="76056-1"/>
    <s v="Batman: Rescue from Ra's al Ghul"/>
    <x v="46"/>
    <x v="4"/>
    <x v="100"/>
    <s v="Batman"/>
    <s v="Licensed"/>
    <s v="Normal"/>
    <n v="257"/>
    <s v="Has Pieces"/>
    <n v="4"/>
    <s v="Available"/>
    <x v="1"/>
    <s v="Available"/>
    <n v="29.99"/>
    <s v="Available"/>
    <s v="https://brickset.com/sets/76056-1"/>
    <s v="https://images.brickset.com/sets/small/76056-1.jpg"/>
    <s v="Available"/>
    <s v="https://images.brickset.com/sets/images/76056-1.jpg"/>
  </r>
  <r>
    <s v="76057-1"/>
    <s v="Spider-Man: Web Warriors Ultimate Bridge Battle"/>
    <x v="46"/>
    <x v="4"/>
    <x v="102"/>
    <s v="Spider-Man"/>
    <s v="Licensed"/>
    <s v="Normal"/>
    <n v="1092"/>
    <s v="Has Pieces"/>
    <n v="7"/>
    <s v="Available"/>
    <x v="7"/>
    <s v="Available"/>
    <n v="99.99"/>
    <s v="Available"/>
    <s v="https://brickset.com/sets/76057-1"/>
    <s v="https://images.brickset.com/sets/small/76057-1.jpg"/>
    <s v="Available"/>
    <s v="https://images.brickset.com/sets/images/76057-1.jpg"/>
  </r>
  <r>
    <s v="76058-1"/>
    <s v="Spider-Man: Ghost Rider Team-Up"/>
    <x v="46"/>
    <x v="4"/>
    <x v="102"/>
    <s v="Spider-Man"/>
    <s v="Licensed"/>
    <s v="Normal"/>
    <n v="217"/>
    <s v="Has Pieces"/>
    <n v="3"/>
    <s v="Available"/>
    <x v="6"/>
    <s v="Available"/>
    <n v="19.989999999999998"/>
    <s v="Available"/>
    <s v="https://brickset.com/sets/76058-1"/>
    <s v="https://images.brickset.com/sets/small/76058-1.jpg"/>
    <s v="Available"/>
    <s v="https://images.brickset.com/sets/images/76058-1.jpg"/>
  </r>
  <r>
    <s v="76059-1"/>
    <s v="Spider-Man: Doc Ock's Tentacle Trap"/>
    <x v="46"/>
    <x v="4"/>
    <x v="102"/>
    <s v="Spider-Man"/>
    <s v="Licensed"/>
    <s v="Normal"/>
    <n v="446"/>
    <s v="Has Pieces"/>
    <n v="5"/>
    <s v="Available"/>
    <x v="6"/>
    <s v="Available"/>
    <n v="39.99"/>
    <s v="Available"/>
    <s v="https://brickset.com/sets/76059-1"/>
    <s v="https://images.brickset.com/sets/small/76059-1.jpg"/>
    <s v="Available"/>
    <s v="https://images.brickset.com/sets/images/76059-1.jpg"/>
  </r>
  <r>
    <s v="76060-1"/>
    <s v="Doctor Strange's Sanctum Sanctorum"/>
    <x v="46"/>
    <x v="4"/>
    <x v="102"/>
    <s v="Doctor Strange"/>
    <s v="Licensed"/>
    <s v="Normal"/>
    <n v="358"/>
    <s v="Has Pieces"/>
    <n v="3"/>
    <s v="Available"/>
    <x v="6"/>
    <s v="Available"/>
    <n v="29.99"/>
    <s v="Available"/>
    <s v="https://brickset.com/sets/76060-1"/>
    <s v="https://images.brickset.com/sets/small/76060-1.jpg"/>
    <s v="Available"/>
    <s v="https://images.brickset.com/sets/images/76060-1.jpg"/>
  </r>
  <r>
    <s v="76061-1"/>
    <s v="Mighty Micros: Batman vs. Catwoman"/>
    <x v="46"/>
    <x v="4"/>
    <x v="100"/>
    <s v="Mighty Micros"/>
    <s v="Licensed"/>
    <s v="Normal"/>
    <n v="79"/>
    <s v="Has Pieces"/>
    <n v="2"/>
    <s v="Available"/>
    <x v="4"/>
    <s v="Available"/>
    <n v="9.99"/>
    <s v="Available"/>
    <s v="https://brickset.com/sets/76061-1"/>
    <s v="https://images.brickset.com/sets/small/76061-1.jpg"/>
    <s v="Available"/>
    <s v="https://images.brickset.com/sets/images/76061-1.jpg"/>
  </r>
  <r>
    <s v="76062-1"/>
    <s v="Mighty Micros: Robin vs. Bane"/>
    <x v="46"/>
    <x v="4"/>
    <x v="100"/>
    <s v="Mighty Micros"/>
    <s v="Licensed"/>
    <s v="Normal"/>
    <n v="77"/>
    <s v="Has Pieces"/>
    <n v="2"/>
    <s v="Available"/>
    <x v="4"/>
    <s v="Available"/>
    <n v="9.99"/>
    <s v="Available"/>
    <s v="https://brickset.com/sets/76062-1"/>
    <s v="https://images.brickset.com/sets/small/76062-1.jpg"/>
    <s v="Available"/>
    <s v="https://images.brickset.com/sets/images/76062-1.jpg"/>
  </r>
  <r>
    <s v="76063-1"/>
    <s v="Mighty Micros: The Flash vs. Captain Cold"/>
    <x v="46"/>
    <x v="4"/>
    <x v="100"/>
    <s v="Mighty Micros"/>
    <s v="Licensed"/>
    <s v="Normal"/>
    <n v="88"/>
    <s v="Has Pieces"/>
    <n v="2"/>
    <s v="Available"/>
    <x v="4"/>
    <s v="Available"/>
    <n v="9.99"/>
    <s v="Available"/>
    <s v="https://brickset.com/sets/76063-1"/>
    <s v="https://images.brickset.com/sets/small/76063-1.jpg"/>
    <s v="Available"/>
    <s v="https://images.brickset.com/sets/images/76063-1.jpg"/>
  </r>
  <r>
    <s v="76064-1"/>
    <s v="Mighty Micros: Spider-Man vs. Green Goblin"/>
    <x v="46"/>
    <x v="4"/>
    <x v="102"/>
    <s v="Mighty Micros"/>
    <s v="Licensed"/>
    <s v="Normal"/>
    <n v="85"/>
    <s v="Has Pieces"/>
    <n v="2"/>
    <s v="Available"/>
    <x v="4"/>
    <s v="Available"/>
    <n v="9.99"/>
    <s v="Available"/>
    <s v="https://brickset.com/sets/76064-1"/>
    <s v="https://images.brickset.com/sets/small/76064-1.jpg"/>
    <s v="Available"/>
    <s v="https://images.brickset.com/sets/images/76064-1.jpg"/>
  </r>
  <r>
    <s v="76065-1"/>
    <s v="Mighty Micros: Captain America vs. Red Skull"/>
    <x v="46"/>
    <x v="4"/>
    <x v="102"/>
    <s v="Mighty Micros"/>
    <s v="Licensed"/>
    <s v="Normal"/>
    <n v="95"/>
    <s v="Has Pieces"/>
    <n v="2"/>
    <s v="Available"/>
    <x v="4"/>
    <s v="Available"/>
    <n v="9.99"/>
    <s v="Available"/>
    <s v="https://brickset.com/sets/76065-1"/>
    <s v="https://images.brickset.com/sets/small/76065-1.jpg"/>
    <s v="Available"/>
    <s v="https://images.brickset.com/sets/images/76065-1.jpg"/>
  </r>
  <r>
    <s v="76066-1"/>
    <s v="Mighty Micros: Hulk vs. Ultron"/>
    <x v="46"/>
    <x v="4"/>
    <x v="102"/>
    <s v="Mighty Micros"/>
    <s v="Licensed"/>
    <s v="Normal"/>
    <n v="80"/>
    <s v="Has Pieces"/>
    <n v="2"/>
    <s v="Available"/>
    <x v="4"/>
    <s v="Available"/>
    <n v="9.99"/>
    <s v="Available"/>
    <s v="https://brickset.com/sets/76066-1"/>
    <s v="https://images.brickset.com/sets/small/76066-1.jpg"/>
    <s v="Available"/>
    <s v="https://images.brickset.com/sets/images/76066-1.jpg"/>
  </r>
  <r>
    <s v="76067-1"/>
    <s v="Tanker Truck Takedown"/>
    <x v="46"/>
    <x v="4"/>
    <x v="102"/>
    <s v="Captain America: Civil War"/>
    <s v="Licensed"/>
    <s v="Normal"/>
    <n v="330"/>
    <s v="Has Pieces"/>
    <n v="4"/>
    <s v="Available"/>
    <x v="1"/>
    <s v="Available"/>
    <n v="29.99"/>
    <s v="Available"/>
    <s v="https://brickset.com/sets/76067-1"/>
    <s v="https://images.brickset.com/sets/small/76067-1.jpg"/>
    <s v="Available"/>
    <s v="https://images.brickset.com/sets/images/76067-1.jpg"/>
  </r>
  <r>
    <s v="241601-1"/>
    <s v="Miku The Dragon"/>
    <x v="46"/>
    <x v="4"/>
    <x v="119"/>
    <s v="Magazine Gift"/>
    <s v="Action/Adventure"/>
    <s v="Other"/>
    <n v="12"/>
    <s v="Has Pieces"/>
    <m/>
    <s v="Missing"/>
    <x v="0"/>
    <s v="Missing"/>
    <m/>
    <s v="Missing"/>
    <s v="https://brickset.com/sets/241601-1"/>
    <s v="https://images.brickset.com/sets/small/EL241601-1.jpg"/>
    <s v="Available"/>
    <s v="https://images.brickset.com/sets/images/EL241601-1.jpg"/>
  </r>
  <r>
    <s v="241602-1"/>
    <s v="Jynx the Witch's Cat"/>
    <x v="46"/>
    <x v="4"/>
    <x v="119"/>
    <s v="Magazine Gift"/>
    <s v="Action/Adventure"/>
    <s v="Other"/>
    <n v="26"/>
    <s v="Has Pieces"/>
    <m/>
    <s v="Missing"/>
    <x v="0"/>
    <s v="Missing"/>
    <m/>
    <s v="Missing"/>
    <s v="https://brickset.com/sets/241602-1"/>
    <s v="https://images.brickset.com/sets/small/EL241602-1.jpg"/>
    <s v="Available"/>
    <s v="https://images.brickset.com/sets/images/EL241602-1.jpg"/>
  </r>
  <r>
    <s v="271601-1"/>
    <s v="Lance"/>
    <x v="46"/>
    <x v="4"/>
    <x v="124"/>
    <s v="Magazine Gift"/>
    <s v="Action/Adventure"/>
    <s v="Other"/>
    <n v="8"/>
    <s v="Has Pieces"/>
    <n v="1"/>
    <s v="Available"/>
    <x v="0"/>
    <s v="Missing"/>
    <m/>
    <s v="Missing"/>
    <s v="https://brickset.com/sets/271601-1"/>
    <s v="https://images.brickset.com/sets/small/NEX271601-1.jpg"/>
    <s v="Available"/>
    <s v="https://images.brickset.com/sets/images/NEX271601-1.jpg"/>
  </r>
  <r>
    <s v="271602-1"/>
    <s v="Jet Horse"/>
    <x v="46"/>
    <x v="4"/>
    <x v="124"/>
    <s v="Magazine Gift"/>
    <s v="Action/Adventure"/>
    <s v="Other"/>
    <n v="34"/>
    <s v="Has Pieces"/>
    <m/>
    <s v="Missing"/>
    <x v="0"/>
    <s v="Missing"/>
    <m/>
    <s v="Missing"/>
    <s v="https://brickset.com/sets/271602-1"/>
    <s v="https://images.brickset.com/sets/small/NEX271602-1.jpg"/>
    <s v="Available"/>
    <s v="https://images.brickset.com/sets/images/NEX271602-1.jpg"/>
  </r>
  <r>
    <s v="271603-1"/>
    <s v="Robin"/>
    <x v="46"/>
    <x v="4"/>
    <x v="124"/>
    <s v="Magazine Gift"/>
    <s v="Action/Adventure"/>
    <s v="Other"/>
    <n v="19"/>
    <s v="Has Pieces"/>
    <n v="1"/>
    <s v="Available"/>
    <x v="0"/>
    <s v="Missing"/>
    <m/>
    <s v="Missing"/>
    <s v="https://brickset.com/sets/271603-1"/>
    <s v="https://images.brickset.com/sets/small/NEX271603-1.jpg"/>
    <s v="Available"/>
    <s v="https://images.brickset.com/sets/images/NEX271603-1.jpg"/>
  </r>
  <r>
    <s v="271604-1"/>
    <s v="Two Globlin Spiders"/>
    <x v="46"/>
    <x v="4"/>
    <x v="124"/>
    <s v="Magazine Gift"/>
    <s v="Action/Adventure"/>
    <s v="Other"/>
    <n v="28"/>
    <s v="Has Pieces"/>
    <m/>
    <s v="Missing"/>
    <x v="0"/>
    <s v="Missing"/>
    <m/>
    <s v="Missing"/>
    <s v="https://brickset.com/sets/271604-1"/>
    <s v="https://images.brickset.com/sets/small/NEX271604-1.jpg"/>
    <s v="Available"/>
    <s v="https://images.brickset.com/sets/images/NEX271604-1.jpg"/>
  </r>
  <r>
    <s v="271605-1"/>
    <s v="Lava Warrior"/>
    <x v="46"/>
    <x v="4"/>
    <x v="124"/>
    <s v="Magazine Gift"/>
    <s v="Action/Adventure"/>
    <s v="Other"/>
    <n v="7"/>
    <s v="Has Pieces"/>
    <n v="1"/>
    <s v="Available"/>
    <x v="0"/>
    <s v="Missing"/>
    <m/>
    <s v="Missing"/>
    <s v="https://brickset.com/sets/271605-1"/>
    <s v="https://images.brickset.com/sets/small/NEX271605-1.jpg"/>
    <s v="Available"/>
    <s v="https://images.brickset.com/sets/images/NEX271605-1.jpg"/>
  </r>
  <r>
    <s v="271606-1"/>
    <s v="Knight Racer"/>
    <x v="46"/>
    <x v="4"/>
    <x v="124"/>
    <s v="Magazine Gift"/>
    <s v="Action/Adventure"/>
    <s v="Other"/>
    <n v="21"/>
    <s v="Has Pieces"/>
    <m/>
    <s v="Missing"/>
    <x v="0"/>
    <s v="Missing"/>
    <m/>
    <s v="Missing"/>
    <s v="https://brickset.com/sets/271606-1"/>
    <s v="https://images.brickset.com/sets/small/NIN271606-1.jpg"/>
    <s v="Available"/>
    <s v="https://images.brickset.com/sets/images/NIN271606-1.jpg"/>
  </r>
  <r>
    <s v="271607-1"/>
    <s v="Firecracker Catapult"/>
    <x v="46"/>
    <x v="4"/>
    <x v="124"/>
    <s v="Magazine Gift"/>
    <s v="Action/Adventure"/>
    <s v="Other"/>
    <n v="17"/>
    <s v="Has Pieces"/>
    <m/>
    <s v="Missing"/>
    <x v="0"/>
    <s v="Missing"/>
    <m/>
    <s v="Missing"/>
    <s v="https://brickset.com/sets/271607-1"/>
    <s v="https://images.brickset.com/sets/small/NEX271607-1.jpg"/>
    <s v="Available"/>
    <s v="https://images.brickset.com/sets/images/NEX271607-1.jpg"/>
  </r>
  <r>
    <s v="271608-1"/>
    <s v="Kid Clay"/>
    <x v="46"/>
    <x v="4"/>
    <x v="124"/>
    <s v="Magazine Gift"/>
    <s v="Action/Adventure"/>
    <s v="Other"/>
    <n v="5"/>
    <s v="Has Pieces"/>
    <n v="2"/>
    <s v="Available"/>
    <x v="0"/>
    <s v="Missing"/>
    <m/>
    <s v="Missing"/>
    <s v="https://brickset.com/sets/271608-1"/>
    <s v="https://images.brickset.com/sets/small/NEX271608-1.jpg"/>
    <s v="Available"/>
    <s v="https://images.brickset.com/sets/images/NEX271608-1.jpg"/>
  </r>
  <r>
    <s v="271609-1"/>
    <s v="Bat-Gun"/>
    <x v="46"/>
    <x v="4"/>
    <x v="124"/>
    <s v="Magazine Gift"/>
    <s v="Action/Adventure"/>
    <s v="Other"/>
    <n v="29"/>
    <s v="Has Pieces"/>
    <m/>
    <s v="Missing"/>
    <x v="0"/>
    <s v="Missing"/>
    <m/>
    <s v="Missing"/>
    <s v="https://brickset.com/sets/271609-1"/>
    <s v="https://images.brickset.com/sets/small/NEX271609-1.jpg"/>
    <s v="Available"/>
    <s v="https://images.brickset.com/sets/images/NEX271609-1.jpg"/>
  </r>
  <r>
    <s v="271610-1"/>
    <s v="Mighty Mech Bot"/>
    <x v="46"/>
    <x v="4"/>
    <x v="124"/>
    <s v="Magazine Gift"/>
    <s v="Action/Adventure"/>
    <s v="Other"/>
    <n v="34"/>
    <s v="Has Pieces"/>
    <m/>
    <s v="Missing"/>
    <x v="4"/>
    <s v="Available"/>
    <m/>
    <s v="Missing"/>
    <s v="https://brickset.com/sets/271610-1"/>
    <s v="https://images.brickset.com/sets/small/NEX271610-1.jpg"/>
    <s v="Available"/>
    <s v="https://images.brickset.com/sets/images/NEX271610-1.jpg"/>
  </r>
  <r>
    <s v="271611-1"/>
    <s v="Pilot Bot"/>
    <x v="46"/>
    <x v="4"/>
    <x v="124"/>
    <s v="Magazine Gift"/>
    <s v="Action/Adventure"/>
    <s v="Other"/>
    <n v="2"/>
    <s v="Has Pieces"/>
    <n v="1"/>
    <s v="Available"/>
    <x v="0"/>
    <s v="Missing"/>
    <m/>
    <s v="Missing"/>
    <s v="https://brickset.com/sets/271611-1"/>
    <s v="https://images.brickset.com/sets/small/NEX271611-1.jpg"/>
    <s v="Available"/>
    <s v="https://images.brickset.com/sets/images/NEX271611-1.jpg"/>
  </r>
  <r>
    <s v="471602-1"/>
    <s v="Pony Grooming Kit"/>
    <x v="46"/>
    <x v="4"/>
    <x v="101"/>
    <s v="Magazine gift"/>
    <s v="Modern day"/>
    <s v="Other"/>
    <n v="28"/>
    <s v="Has Pieces"/>
    <m/>
    <s v="Missing"/>
    <x v="0"/>
    <s v="Missing"/>
    <m/>
    <s v="Missing"/>
    <s v="https://brickset.com/sets/471602-1"/>
    <s v="https://images.brickset.com/sets/small/FR471602-1.jpg"/>
    <s v="Available"/>
    <s v="https://images.brickset.com/sets/images/FR471602-1.jpg"/>
  </r>
  <r>
    <s v="561601-1"/>
    <s v="Parrot and Nest"/>
    <x v="46"/>
    <x v="4"/>
    <x v="101"/>
    <s v="Magazine gift"/>
    <s v="Modern day"/>
    <s v="Other"/>
    <n v="16"/>
    <s v="Has Pieces"/>
    <m/>
    <s v="Missing"/>
    <x v="0"/>
    <s v="Missing"/>
    <m/>
    <s v="Missing"/>
    <s v="https://brickset.com/sets/561601-1"/>
    <s v="https://images.brickset.com/sets/small/FR561601-1.jpg"/>
    <s v="Available"/>
    <s v="https://images.brickset.com/sets/images/FR561601-1.jpg"/>
  </r>
  <r>
    <s v="561602-1"/>
    <s v="Valentine's Post Box"/>
    <x v="46"/>
    <x v="4"/>
    <x v="101"/>
    <s v="Magazine gift"/>
    <s v="Modern day"/>
    <s v="Other"/>
    <n v="24"/>
    <s v="Has Pieces"/>
    <m/>
    <s v="Missing"/>
    <x v="0"/>
    <s v="Missing"/>
    <m/>
    <s v="Missing"/>
    <s v="https://brickset.com/sets/561602-1"/>
    <s v="https://images.brickset.com/sets/small/FR561602-1.jpg"/>
    <s v="Available"/>
    <s v="https://images.brickset.com/sets/images/FR561602-1.jpg"/>
  </r>
  <r>
    <s v="561603-1"/>
    <s v="Dog on stage"/>
    <x v="46"/>
    <x v="4"/>
    <x v="101"/>
    <s v="Magazine gift"/>
    <s v="Modern day"/>
    <s v="Other"/>
    <n v="20"/>
    <s v="Has Pieces"/>
    <m/>
    <s v="Missing"/>
    <x v="0"/>
    <s v="Missing"/>
    <m/>
    <s v="Missing"/>
    <s v="https://brickset.com/sets/561603-1"/>
    <s v="https://images.brickset.com/sets/small/FR561603-1.jpg"/>
    <s v="Available"/>
    <s v="https://images.brickset.com/sets/images/FR561603-1.jpg"/>
  </r>
  <r>
    <s v="561604-1"/>
    <s v="Chocolate Kitchen"/>
    <x v="46"/>
    <x v="4"/>
    <x v="101"/>
    <s v="Magazine gift"/>
    <s v="Modern day"/>
    <s v="Other"/>
    <n v="24"/>
    <s v="Has Pieces"/>
    <m/>
    <s v="Missing"/>
    <x v="0"/>
    <s v="Missing"/>
    <m/>
    <s v="Missing"/>
    <s v="https://brickset.com/sets/561604-1"/>
    <s v="https://images.brickset.com/sets/small/FR561604-1.jpg"/>
    <s v="Available"/>
    <s v="https://images.brickset.com/sets/images/FR561604-1.jpg"/>
  </r>
  <r>
    <s v="561605-1"/>
    <s v="Ice Cream Cart"/>
    <x v="46"/>
    <x v="4"/>
    <x v="101"/>
    <s v="Magazine gift"/>
    <s v="Modern day"/>
    <s v="Other"/>
    <n v="23"/>
    <s v="Has Pieces"/>
    <m/>
    <s v="Missing"/>
    <x v="0"/>
    <s v="Missing"/>
    <m/>
    <s v="Missing"/>
    <s v="https://brickset.com/sets/561605-1"/>
    <s v="https://images.brickset.com/sets/small/FR561605-1.jpg"/>
    <s v="Available"/>
    <s v="https://images.brickset.com/sets/images/FR561605-1.jpg"/>
  </r>
  <r>
    <s v="561606-1"/>
    <s v="Rabbit and hutch"/>
    <x v="46"/>
    <x v="4"/>
    <x v="101"/>
    <s v="Magazine gift"/>
    <s v="Modern day"/>
    <s v="Other"/>
    <n v="18"/>
    <s v="Has Pieces"/>
    <m/>
    <s v="Missing"/>
    <x v="0"/>
    <s v="Missing"/>
    <m/>
    <s v="Missing"/>
    <s v="https://brickset.com/sets/561606-1"/>
    <s v="https://images.brickset.com/sets/small/FR561606-1.jpg"/>
    <s v="Available"/>
    <s v="https://images.brickset.com/sets/images/FR561606-1.jpg"/>
  </r>
  <r>
    <s v="561607-1"/>
    <s v="Happy Beach"/>
    <x v="46"/>
    <x v="4"/>
    <x v="101"/>
    <s v="Magazine gift"/>
    <s v="Modern day"/>
    <s v="Other"/>
    <n v="17"/>
    <s v="Has Pieces"/>
    <m/>
    <s v="Missing"/>
    <x v="0"/>
    <s v="Missing"/>
    <m/>
    <s v="Missing"/>
    <s v="https://brickset.com/sets/561607-1"/>
    <s v="https://images.brickset.com/sets/small/FR561607-1.jpg"/>
    <s v="Available"/>
    <s v="https://images.brickset.com/sets/images/FR561607-1.jpg"/>
  </r>
  <r>
    <s v="561608-1"/>
    <s v="Cake stall"/>
    <x v="46"/>
    <x v="4"/>
    <x v="101"/>
    <s v="Magazine gift"/>
    <s v="Modern day"/>
    <s v="Other"/>
    <n v="29"/>
    <s v="Has Pieces"/>
    <m/>
    <s v="Missing"/>
    <x v="0"/>
    <s v="Missing"/>
    <m/>
    <s v="Missing"/>
    <s v="https://brickset.com/sets/561608-1"/>
    <s v="https://images.brickset.com/sets/small/FR561608-1.jpg"/>
    <s v="Available"/>
    <s v="https://images.brickset.com/sets/images/FR561608-1.jpg"/>
  </r>
  <r>
    <s v="561609-1"/>
    <s v="Olivia's Laboratory "/>
    <x v="46"/>
    <x v="4"/>
    <x v="101"/>
    <s v="Magazine gift"/>
    <s v="Modern day"/>
    <s v="Other"/>
    <n v="19"/>
    <s v="Has Pieces"/>
    <m/>
    <s v="Missing"/>
    <x v="0"/>
    <s v="Missing"/>
    <m/>
    <s v="Missing"/>
    <s v="https://brickset.com/sets/561609-1"/>
    <s v="https://images.brickset.com/sets/small/FR561609-1.jpg"/>
    <s v="Available"/>
    <s v="https://images.brickset.com/sets/images/FR561609-1.jpg"/>
  </r>
  <r>
    <s v="561610-1"/>
    <s v="Halloween Shop"/>
    <x v="46"/>
    <x v="4"/>
    <x v="101"/>
    <s v="Magazine gift"/>
    <s v="Modern day"/>
    <s v="Other"/>
    <n v="27"/>
    <s v="Has Pieces"/>
    <m/>
    <s v="Missing"/>
    <x v="0"/>
    <s v="Missing"/>
    <m/>
    <s v="Missing"/>
    <s v="https://brickset.com/sets/561610-1"/>
    <s v="https://images.brickset.com/sets/small/FR561610-1.jpg"/>
    <s v="Available"/>
    <s v="https://images.brickset.com/sets/images/FR561610-1.jpg"/>
  </r>
  <r>
    <s v="561611-1"/>
    <s v="Gift wrapping table"/>
    <x v="46"/>
    <x v="4"/>
    <x v="101"/>
    <s v="Magazine gift"/>
    <s v="Modern day"/>
    <s v="Other"/>
    <n v="22"/>
    <s v="Has Pieces"/>
    <m/>
    <s v="Missing"/>
    <x v="0"/>
    <s v="Missing"/>
    <m/>
    <s v="Missing"/>
    <s v="https://brickset.com/sets/561611-1"/>
    <s v="https://images.brickset.com/sets/small/FR561611-1.jpg"/>
    <s v="Available"/>
    <s v="https://images.brickset.com/sets/images/FR561611-1.jpg"/>
  </r>
  <r>
    <s v="561612-1"/>
    <s v="Christmas Fireplace"/>
    <x v="46"/>
    <x v="4"/>
    <x v="101"/>
    <s v="Magazine gift"/>
    <s v="Modern day"/>
    <s v="Other"/>
    <n v="23"/>
    <s v="Has Pieces"/>
    <m/>
    <s v="Missing"/>
    <x v="0"/>
    <s v="Missing"/>
    <m/>
    <s v="Missing"/>
    <s v="https://brickset.com/sets/561612-1"/>
    <s v="https://images.brickset.com/sets/small/FR561612-1.jpg"/>
    <s v="Available"/>
    <s v="https://images.brickset.com/sets/images/FR561612-1.jpg"/>
  </r>
  <r>
    <s v="601601-1"/>
    <s v="Scorpion"/>
    <x v="46"/>
    <x v="4"/>
    <x v="50"/>
    <s v="Magazine Gift"/>
    <s v="Constraction"/>
    <s v="Other"/>
    <n v="19"/>
    <s v="Has Pieces"/>
    <m/>
    <s v="Missing"/>
    <x v="4"/>
    <s v="Available"/>
    <m/>
    <s v="Missing"/>
    <s v="https://brickset.com/sets/601601-1"/>
    <s v="https://images.brickset.com/sets/small/BIO601601-1.jpg"/>
    <s v="Available"/>
    <s v="https://images.brickset.com/sets/images/BIO601601-1.jpg"/>
  </r>
  <r>
    <s v="601602-1"/>
    <s v="Ekimu Falcon"/>
    <x v="46"/>
    <x v="4"/>
    <x v="50"/>
    <s v="Magazine Gift"/>
    <s v="Constraction"/>
    <s v="Other"/>
    <n v="29"/>
    <s v="Has Pieces"/>
    <m/>
    <s v="Missing"/>
    <x v="4"/>
    <s v="Available"/>
    <m/>
    <s v="Missing"/>
    <s v="https://brickset.com/sets/601602-1"/>
    <s v="https://images.brickset.com/sets/small/601602-1.jpg"/>
    <s v="Available"/>
    <s v="https://images.brickset.com/sets/images/601602-1.jpg"/>
  </r>
  <r>
    <s v="850805-1"/>
    <s v="Drinking Bottle—Blue"/>
    <x v="46"/>
    <x v="4"/>
    <x v="9"/>
    <s v="Housewares"/>
    <s v="Miscellaneous"/>
    <s v="Gear"/>
    <m/>
    <s v="Not Applicable"/>
    <m/>
    <s v="Missing"/>
    <x v="0"/>
    <s v="Missing"/>
    <m/>
    <s v="Missing"/>
    <s v="https://brickset.com/sets/850805-1"/>
    <s v="https://images.brickset.com/sets/small/850805-1.jpg"/>
    <s v="Available"/>
    <s v="https://images.brickset.com/sets/images/850805-1.jpg"/>
  </r>
  <r>
    <s v="850806-1"/>
    <s v="Drinking Bottle Pink"/>
    <x v="46"/>
    <x v="4"/>
    <x v="9"/>
    <s v="Housewares"/>
    <s v="Miscellaneous"/>
    <s v="Gear"/>
    <m/>
    <s v="Not Applicable"/>
    <m/>
    <s v="Missing"/>
    <x v="0"/>
    <s v="Missing"/>
    <m/>
    <s v="Missing"/>
    <s v="https://brickset.com/sets/850806-1"/>
    <s v="https://images.brickset.com/sets/small/850806-1.jpg"/>
    <s v="Available"/>
    <s v="https://images.brickset.com/sets/images/850806-1.jpg"/>
  </r>
  <r>
    <s v="850817-1"/>
    <s v="Drinking Bottle"/>
    <x v="46"/>
    <x v="4"/>
    <x v="9"/>
    <s v="Housewares"/>
    <s v="Miscellaneous"/>
    <s v="Gear"/>
    <m/>
    <s v="Not Applicable"/>
    <m/>
    <s v="Missing"/>
    <x v="0"/>
    <s v="Missing"/>
    <m/>
    <s v="Missing"/>
    <s v="https://brickset.com/sets/850817-1"/>
    <s v="https://images.brickset.com/sets/small/850817-1.jpg"/>
    <s v="Available"/>
    <s v="https://images.brickset.com/sets/images/850817-1.jpg"/>
  </r>
  <r>
    <s v="851332-1"/>
    <s v="I Brick LEGOLAND Key Chain (Male)"/>
    <x v="46"/>
    <x v="4"/>
    <x v="9"/>
    <s v="Key Chains/LEGOLAND"/>
    <s v="Miscellaneous"/>
    <s v="Gear"/>
    <m/>
    <s v="Not Applicable"/>
    <m/>
    <s v="Missing"/>
    <x v="0"/>
    <s v="Missing"/>
    <m/>
    <s v="Missing"/>
    <s v="https://brickset.com/sets/851332-1"/>
    <s v="https://images.brickset.com/sets/small/851332-1.jpg"/>
    <s v="Available"/>
    <s v="https://images.brickset.com/sets/images/851332-1.jpg"/>
  </r>
  <r>
    <s v="851354-1"/>
    <s v="Wrayth"/>
    <x v="46"/>
    <x v="4"/>
    <x v="9"/>
    <s v="Key Chains/Ninjago"/>
    <s v="Miscellaneous"/>
    <s v="Gear"/>
    <m/>
    <s v="Not Applicable"/>
    <m/>
    <s v="Missing"/>
    <x v="0"/>
    <s v="Missing"/>
    <n v="39.99"/>
    <s v="Available"/>
    <s v="https://brickset.com/sets/851354-1"/>
    <s v="https://images.brickset.com/sets/small/851354-1.jpg"/>
    <s v="Available"/>
    <s v="https://images.brickset.com/sets/images/851354-1.jpg"/>
  </r>
  <r>
    <s v="853503-1"/>
    <s v="NEXO KNIGHTS Macy's Mace"/>
    <x v="46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3503-1"/>
    <s v="https://images.brickset.com/sets/small/853503-1.jpg"/>
    <s v="Available"/>
    <s v="https://images.brickset.com/sets/images/853503-1.jpg"/>
  </r>
  <r>
    <s v="853504-1"/>
    <s v="NEXO KNIGHTS Clay's Sword"/>
    <x v="46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3504-1"/>
    <s v="https://images.brickset.com/sets/small/853504-1.jpg"/>
    <s v="Available"/>
    <s v="https://images.brickset.com/sets/images/853504-1.jpg"/>
  </r>
  <r>
    <s v="853505-1"/>
    <s v="NK Sword Standard"/>
    <x v="46"/>
    <x v="4"/>
    <x v="9"/>
    <s v="Role-Play toys"/>
    <s v="Miscellaneous"/>
    <s v="Gear"/>
    <m/>
    <s v="Not Applicable"/>
    <m/>
    <s v="Missing"/>
    <x v="1"/>
    <s v="Available"/>
    <n v="9.99"/>
    <s v="Available"/>
    <s v="https://brickset.com/sets/853505-1"/>
    <s v="https://images.brickset.com/sets/small/853505-1.jpg"/>
    <s v="Available"/>
    <s v="https://images.brickset.com/sets/images/853505-1.jpg"/>
  </r>
  <r>
    <s v="853506-1"/>
    <s v="NK Shield Standard"/>
    <x v="46"/>
    <x v="4"/>
    <x v="9"/>
    <s v="Role-Play toys"/>
    <s v="Miscellaneous"/>
    <s v="Gear"/>
    <m/>
    <s v="Not Applicable"/>
    <m/>
    <s v="Missing"/>
    <x v="1"/>
    <s v="Available"/>
    <n v="12.99"/>
    <s v="Available"/>
    <s v="https://brickset.com/sets/853506-1"/>
    <s v="https://images.brickset.com/sets/small/853506-1.jpg"/>
    <s v="Available"/>
    <s v="https://images.brickset.com/sets/images/853506-1.jpg"/>
  </r>
  <r>
    <s v="853507-1"/>
    <s v="Knight's Power Up Shield"/>
    <x v="46"/>
    <x v="4"/>
    <x v="9"/>
    <s v="Role-Play Toys"/>
    <s v="Miscellaneous"/>
    <s v="Gear"/>
    <m/>
    <s v="Not Applicable"/>
    <m/>
    <s v="Missing"/>
    <x v="0"/>
    <s v="Missing"/>
    <m/>
    <s v="Missing"/>
    <s v="https://brickset.com/sets/853507-1"/>
    <s v="https://images.brickset.com/sets/small/853507-1.jpg"/>
    <s v="Available"/>
    <s v="https://images.brickset.com/sets/images/853507-1.jpg"/>
  </r>
  <r>
    <s v="853508-1"/>
    <s v="Monster's Shield"/>
    <x v="46"/>
    <x v="4"/>
    <x v="9"/>
    <s v="Role-Play Toys"/>
    <s v="Miscellaneous"/>
    <s v="Gear"/>
    <m/>
    <s v="Not Applicable"/>
    <m/>
    <s v="Missing"/>
    <x v="0"/>
    <s v="Missing"/>
    <m/>
    <s v="Missing"/>
    <s v="https://brickset.com/sets/853508-1"/>
    <s v="https://images.brickset.com/sets/small/853508-1.jpg"/>
    <s v="Available"/>
    <s v="https://images.brickset.com/sets/images/853508-1.jpg"/>
  </r>
  <r>
    <s v="853510-1"/>
    <s v="NEXO KNIGHTS Knight s Dress Up"/>
    <x v="46"/>
    <x v="4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3510-1"/>
    <s v="https://images.brickset.com/sets/small/853510-1.jpg"/>
    <s v="Available"/>
    <s v="https://images.brickset.com/sets/images/853510-1.jpg"/>
  </r>
  <r>
    <s v="853511-1"/>
    <s v="FK Role Play Dress up Bad guy"/>
    <x v="46"/>
    <x v="4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3511-1"/>
    <s v="https://images.brickset.com/sets/small/853511-1.jpg"/>
    <s v="Available"/>
    <s v="https://images.brickset.com/sets/images/853511-1.jpg"/>
  </r>
  <r>
    <s v="853515-1"/>
    <s v="NEXO KNIGHTS Army-Building Set"/>
    <x v="46"/>
    <x v="4"/>
    <x v="124"/>
    <s v="Battle Packs"/>
    <s v="Action/Adventure"/>
    <s v="Extended"/>
    <n v="35"/>
    <s v="Has Pieces"/>
    <n v="4"/>
    <s v="Available"/>
    <x v="0"/>
    <s v="Missing"/>
    <n v="14.99"/>
    <s v="Available"/>
    <s v="https://brickset.com/sets/853515-1"/>
    <s v="https://images.brickset.com/sets/small/853515-1.jpg"/>
    <s v="Available"/>
    <s v="https://images.brickset.com/sets/images/853515-1.jpg"/>
  </r>
  <r>
    <s v="853516-1"/>
    <s v="Monsters Army-Building Set"/>
    <x v="46"/>
    <x v="4"/>
    <x v="124"/>
    <s v="Battle Packs"/>
    <s v="Action/Adventure"/>
    <s v="Extended"/>
    <n v="30"/>
    <s v="Has Pieces"/>
    <n v="4"/>
    <s v="Available"/>
    <x v="0"/>
    <s v="Missing"/>
    <n v="14.99"/>
    <s v="Available"/>
    <s v="https://brickset.com/sets/853516-1"/>
    <s v="https://images.brickset.com/sets/small/853516-1.jpg"/>
    <s v="Available"/>
    <s v="https://images.brickset.com/sets/images/853516-1.jpg"/>
  </r>
  <r>
    <s v="853517-1"/>
    <s v="NK Drinking Bottle"/>
    <x v="46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853517-1"/>
    <s v="https://images.brickset.com/sets/small/853517-1.jpg"/>
    <s v="Available"/>
    <s v="https://images.brickset.com/sets/images/853517-1.jpg"/>
  </r>
  <r>
    <s v="853518-1"/>
    <s v="NK Tumbler"/>
    <x v="46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518-1"/>
    <s v="https://images.brickset.com/sets/small/853518-1.jpg"/>
    <s v="Available"/>
    <s v="https://images.brickset.com/sets/images/853518-1.jpg"/>
  </r>
  <r>
    <s v="853519-1"/>
    <s v="NK Playmat"/>
    <x v="46"/>
    <x v="4"/>
    <x v="9"/>
    <s v="Playmats"/>
    <s v="Miscellaneous"/>
    <s v="Gear"/>
    <m/>
    <s v="Not Applicable"/>
    <m/>
    <s v="Missing"/>
    <x v="1"/>
    <s v="Available"/>
    <n v="14.99"/>
    <s v="Available"/>
    <s v="https://brickset.com/sets/853519-1"/>
    <s v="https://images.brickset.com/sets/small/853519-1.jpg"/>
    <s v="Available"/>
    <s v="https://images.brickset.com/sets/images/853519-1.jpg"/>
  </r>
  <r>
    <s v="853520-1"/>
    <s v="Aaron Key Chain"/>
    <x v="46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520-1"/>
    <s v="https://images.brickset.com/sets/small/853520-1.jpg"/>
    <s v="Available"/>
    <s v="https://images.brickset.com/sets/images/853520-1.jpg"/>
  </r>
  <r>
    <s v="853521-1"/>
    <s v="Clay Key Chain"/>
    <x v="46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521-1"/>
    <s v="https://images.brickset.com/sets/small/853521-1.jpg"/>
    <s v="Available"/>
    <s v="https://images.brickset.com/sets/images/853521-1.jpg"/>
  </r>
  <r>
    <s v="853522-1"/>
    <s v="Macy Key Chain"/>
    <x v="46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522-1"/>
    <s v="https://images.brickset.com/sets/small/853522-1.jpg"/>
    <s v="Available"/>
    <s v="https://images.brickset.com/sets/images/853522-1.jpg"/>
  </r>
  <r>
    <s v="853524-1"/>
    <s v="Lance Key Chain"/>
    <x v="46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524-1"/>
    <s v="https://images.brickset.com/sets/small/853524-1.jpg"/>
    <s v="Available"/>
    <s v="https://images.brickset.com/sets/images/853524-1.jpg"/>
  </r>
  <r>
    <s v="853525-1"/>
    <s v="Keychain NK Jestro"/>
    <x v="46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525-1"/>
    <s v="https://images.brickset.com/sets/small/853525-1.jpg"/>
    <s v="Available"/>
    <s v="https://images.brickset.com/sets/images/853525-1.jpg"/>
  </r>
  <r>
    <s v="853528-1"/>
    <s v="NEXO KNIGHTS Monsters Sketch Book"/>
    <x v="46"/>
    <x v="4"/>
    <x v="9"/>
    <s v="Stationery"/>
    <s v="Miscellaneous"/>
    <s v="Gear"/>
    <m/>
    <s v="Not Applicable"/>
    <m/>
    <s v="Missing"/>
    <x v="0"/>
    <s v="Missing"/>
    <n v="14.99"/>
    <s v="Available"/>
    <s v="https://brickset.com/sets/853528-1"/>
    <s v="https://images.brickset.com/sets/small/853528-1.jpg"/>
    <s v="Available"/>
    <s v="https://images.brickset.com/sets/images/853528-1.jpg"/>
  </r>
  <r>
    <s v="853529-1"/>
    <s v="NINJAGO Customizable Sword"/>
    <x v="46"/>
    <x v="4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3529-1"/>
    <s v="https://images.brickset.com/sets/small/853529-1.jpg"/>
    <s v="Available"/>
    <s v="https://images.brickset.com/sets/images/853529-1.jpg"/>
  </r>
  <r>
    <s v="853530-1"/>
    <s v="NINJAGO Skybound Shield"/>
    <x v="46"/>
    <x v="4"/>
    <x v="9"/>
    <s v="Role-Play Toys"/>
    <s v="Miscellaneous"/>
    <s v="Gear"/>
    <m/>
    <s v="Not Applicable"/>
    <m/>
    <s v="Missing"/>
    <x v="0"/>
    <s v="Missing"/>
    <n v="14.99"/>
    <s v="Available"/>
    <s v="https://brickset.com/sets/853530-1"/>
    <s v="https://images.brickset.com/sets/small/853530-1.jpg"/>
    <s v="Available"/>
    <s v="https://images.brickset.com/sets/images/853530-1.jpg"/>
  </r>
  <r>
    <s v="853532-1"/>
    <s v="NINJAGO Armor"/>
    <x v="46"/>
    <x v="4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3532-1"/>
    <s v="https://images.brickset.com/sets/small/853532-1.jpg"/>
    <s v="Available"/>
    <s v="https://images.brickset.com/sets/images/853532-1.jpg"/>
  </r>
  <r>
    <s v="853533-1"/>
    <s v="NINJAGO Bandana"/>
    <x v="46"/>
    <x v="4"/>
    <x v="9"/>
    <s v="Clothing"/>
    <s v="Miscellaneous"/>
    <s v="Gear"/>
    <m/>
    <s v="Not Applicable"/>
    <m/>
    <s v="Missing"/>
    <x v="0"/>
    <s v="Missing"/>
    <n v="7.99"/>
    <s v="Available"/>
    <s v="https://brickset.com/sets/853533-1"/>
    <s v="https://images.brickset.com/sets/small/853533-1.jpg"/>
    <s v="Available"/>
    <s v="https://images.brickset.com/sets/images/853533-1.jpg"/>
  </r>
  <r>
    <s v="853534-1"/>
    <s v="Skybound Jay Key Chain"/>
    <x v="46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534-1"/>
    <s v="https://images.brickset.com/sets/small/853534-1.jpg"/>
    <s v="Available"/>
    <s v="https://images.brickset.com/sets/images/853534-1.jpg"/>
  </r>
  <r>
    <s v="853538-1"/>
    <s v="Skybound Cole Key Chain"/>
    <x v="46"/>
    <x v="4"/>
    <x v="9"/>
    <s v="Key Chains/Ninjago"/>
    <s v="Miscellaneous"/>
    <s v="Gear"/>
    <m/>
    <s v="Not Applicable"/>
    <m/>
    <s v="Missing"/>
    <x v="0"/>
    <s v="Missing"/>
    <n v="4.99"/>
    <s v="Available"/>
    <s v="https://brickset.com/sets/853538-1"/>
    <s v="https://images.brickset.com/sets/small/853538-1.jpg"/>
    <s v="Available"/>
    <s v="https://images.brickset.com/sets/images/853538-1.jpg"/>
  </r>
  <r>
    <s v="853543-1"/>
    <s v="Ninjago Party Set"/>
    <x v="46"/>
    <x v="4"/>
    <x v="9"/>
    <s v="Miscellaneous"/>
    <s v="Miscellaneous"/>
    <s v="Gear"/>
    <m/>
    <s v="Not Applicable"/>
    <m/>
    <s v="Missing"/>
    <x v="1"/>
    <s v="Available"/>
    <n v="7.99"/>
    <s v="Available"/>
    <s v="https://brickset.com/sets/853543-1"/>
    <s v="https://images.brickset.com/sets/small/853543-1.jpg"/>
    <s v="Available"/>
    <s v="https://images.brickset.com/sets/images/853543-1.jpg"/>
  </r>
  <r>
    <s v="853544-1"/>
    <s v="NINJAGO Accessory Set"/>
    <x v="46"/>
    <x v="4"/>
    <x v="93"/>
    <s v="Skybound"/>
    <s v="Action/Adventure"/>
    <s v="Extended"/>
    <n v="36"/>
    <s v="Has Pieces"/>
    <n v="4"/>
    <s v="Available"/>
    <x v="1"/>
    <s v="Available"/>
    <n v="14.99"/>
    <s v="Available"/>
    <s v="https://brickset.com/sets/853544-1"/>
    <s v="https://images.brickset.com/sets/small/853544-1.jpg"/>
    <s v="Available"/>
    <s v="https://images.brickset.com/sets/images/853544-1.jpg"/>
  </r>
  <r>
    <s v="853547-1"/>
    <s v="Emma Key Chain"/>
    <x v="46"/>
    <x v="4"/>
    <x v="9"/>
    <s v="Key Chains/Friends"/>
    <s v="Miscellaneous"/>
    <s v="Gear"/>
    <m/>
    <s v="Not Applicable"/>
    <m/>
    <s v="Missing"/>
    <x v="1"/>
    <s v="Available"/>
    <n v="4.99"/>
    <s v="Available"/>
    <s v="https://brickset.com/sets/853547-1"/>
    <s v="https://images.brickset.com/sets/small/853547-1.jpg"/>
    <s v="Available"/>
    <s v="https://images.brickset.com/sets/images/853547-1.jpg"/>
  </r>
  <r>
    <s v="853548-1"/>
    <s v="Andrea Key Chain"/>
    <x v="46"/>
    <x v="4"/>
    <x v="9"/>
    <s v="Key Chains/Friends"/>
    <s v="Miscellaneous"/>
    <s v="Gear"/>
    <m/>
    <s v="Not Applicable"/>
    <m/>
    <s v="Missing"/>
    <x v="1"/>
    <s v="Available"/>
    <n v="4.99"/>
    <s v="Available"/>
    <s v="https://brickset.com/sets/853548-1"/>
    <s v="https://images.brickset.com/sets/small/853548-1.jpg"/>
    <s v="Available"/>
    <s v="https://images.brickset.com/sets/images/853548-1.jpg"/>
  </r>
  <r>
    <s v="853549-1"/>
    <s v="Mia Key Chain"/>
    <x v="46"/>
    <x v="4"/>
    <x v="9"/>
    <s v="Key Chains/Friends"/>
    <s v="Miscellaneous"/>
    <s v="Gear"/>
    <m/>
    <s v="Not Applicable"/>
    <m/>
    <s v="Missing"/>
    <x v="1"/>
    <s v="Available"/>
    <n v="4.99"/>
    <s v="Available"/>
    <s v="https://brickset.com/sets/853549-1"/>
    <s v="https://images.brickset.com/sets/small/853549-1.jpg"/>
    <s v="Available"/>
    <s v="https://images.brickset.com/sets/images/853549-1.jpg"/>
  </r>
  <r>
    <s v="853550-1"/>
    <s v="Stephanie Key Chain"/>
    <x v="46"/>
    <x v="4"/>
    <x v="9"/>
    <s v="Key Chains/Friends"/>
    <s v="Miscellaneous"/>
    <s v="Gear"/>
    <m/>
    <s v="Not Applicable"/>
    <m/>
    <s v="Missing"/>
    <x v="1"/>
    <s v="Available"/>
    <n v="4.99"/>
    <s v="Available"/>
    <s v="https://brickset.com/sets/853550-1"/>
    <s v="https://images.brickset.com/sets/small/853550-1.jpg"/>
    <s v="Available"/>
    <s v="https://images.brickset.com/sets/images/853550-1.jpg"/>
  </r>
  <r>
    <s v="853551-1"/>
    <s v="Olivia Key Chain"/>
    <x v="46"/>
    <x v="4"/>
    <x v="9"/>
    <s v="Key Chains/Friends"/>
    <s v="Miscellaneous"/>
    <s v="Gear"/>
    <m/>
    <s v="Not Applicable"/>
    <m/>
    <s v="Missing"/>
    <x v="1"/>
    <s v="Available"/>
    <n v="4.99"/>
    <s v="Available"/>
    <s v="https://brickset.com/sets/853551-1"/>
    <s v="https://images.brickset.com/sets/small/853551-1.jpg"/>
    <s v="Available"/>
    <s v="https://images.brickset.com/sets/images/853551-1.jpg"/>
  </r>
  <r>
    <s v="853552-1"/>
    <s v="Hand-Foot-Fun"/>
    <x v="46"/>
    <x v="4"/>
    <x v="101"/>
    <s v="Miscellaneous"/>
    <s v="Modern day"/>
    <s v="Extended"/>
    <n v="77"/>
    <s v="Has Pieces"/>
    <m/>
    <s v="Missing"/>
    <x v="0"/>
    <s v="Missing"/>
    <n v="24.99"/>
    <s v="Available"/>
    <s v="https://brickset.com/sets/853552-1"/>
    <s v="https://images.brickset.com/sets/small/853552-1.jpg"/>
    <s v="Available"/>
    <s v="https://images.brickset.com/sets/images/853552-1.jpg"/>
  </r>
  <r>
    <s v="853555-1"/>
    <s v="Campsite Scrapbook"/>
    <x v="46"/>
    <x v="4"/>
    <x v="9"/>
    <s v="Stationery"/>
    <s v="Miscellaneous"/>
    <s v="Gear"/>
    <m/>
    <s v="Not Applicable"/>
    <m/>
    <s v="Missing"/>
    <x v="1"/>
    <s v="Available"/>
    <n v="14.99"/>
    <s v="Available"/>
    <s v="https://brickset.com/sets/853555-1"/>
    <s v="https://images.brickset.com/sets/small/853555-1.jpg"/>
    <s v="Available"/>
    <s v="https://images.brickset.com/sets/images/853555-1.jpg"/>
  </r>
  <r>
    <s v="853556-1"/>
    <s v="Friends Mini-Doll Campsite Set"/>
    <x v="46"/>
    <x v="4"/>
    <x v="101"/>
    <s v="Adventure Camp"/>
    <s v="Modern day"/>
    <s v="Extended"/>
    <n v="35"/>
    <s v="Has Pieces"/>
    <n v="3"/>
    <s v="Available"/>
    <x v="1"/>
    <s v="Available"/>
    <n v="14.99"/>
    <s v="Available"/>
    <s v="https://brickset.com/sets/853556-1"/>
    <s v="https://images.brickset.com/sets/small/853556-1.jpg"/>
    <s v="Available"/>
    <s v="https://images.brickset.com/sets/images/853556-1.jpg"/>
  </r>
  <r>
    <s v="853559-1"/>
    <s v="Emily Jones Key Chain"/>
    <x v="46"/>
    <x v="4"/>
    <x v="9"/>
    <s v="Key Chains/Elves"/>
    <s v="Miscellaneous"/>
    <s v="Gear"/>
    <m/>
    <s v="Not Applicable"/>
    <m/>
    <s v="Missing"/>
    <x v="0"/>
    <s v="Missing"/>
    <n v="4.99"/>
    <s v="Available"/>
    <s v="https://brickset.com/sets/853559-1"/>
    <s v="https://images.brickset.com/sets/small/853559-1.jpg"/>
    <s v="Available"/>
    <s v="https://images.brickset.com/sets/images/853559-1.jpg"/>
  </r>
  <r>
    <s v="853560-1"/>
    <s v="Elves Azari the Fire Elf Key Chain"/>
    <x v="46"/>
    <x v="4"/>
    <x v="9"/>
    <s v="Key Chains/Elves"/>
    <s v="Miscellaneous"/>
    <s v="Gear"/>
    <m/>
    <s v="Not Applicable"/>
    <m/>
    <s v="Missing"/>
    <x v="0"/>
    <s v="Missing"/>
    <n v="4.99"/>
    <s v="Available"/>
    <s v="https://brickset.com/sets/853560-1"/>
    <s v="https://images.brickset.com/sets/small/853560-1.jpg"/>
    <s v="Available"/>
    <s v="https://images.brickset.com/sets/images/853560-1.jpg"/>
  </r>
  <r>
    <s v="853561-1"/>
    <s v="Elves Aira the Wind Elf Key Chain"/>
    <x v="46"/>
    <x v="4"/>
    <x v="9"/>
    <s v="Key Chains/Elves"/>
    <s v="Miscellaneous"/>
    <s v="Gear"/>
    <m/>
    <s v="Not Applicable"/>
    <m/>
    <s v="Missing"/>
    <x v="0"/>
    <s v="Missing"/>
    <n v="5.99"/>
    <s v="Available"/>
    <s v="https://brickset.com/sets/853561-1"/>
    <s v="https://images.brickset.com/sets/small/853561-1.jpg"/>
    <s v="Available"/>
    <s v="https://images.brickset.com/sets/images/853561-1.jpg"/>
  </r>
  <r>
    <s v="853562-1"/>
    <s v="Elves Naida the Water Elf Key Chain"/>
    <x v="46"/>
    <x v="4"/>
    <x v="9"/>
    <s v="Key Chains/Elves"/>
    <s v="Miscellaneous"/>
    <s v="Gear"/>
    <m/>
    <s v="Not Applicable"/>
    <m/>
    <s v="Missing"/>
    <x v="0"/>
    <s v="Missing"/>
    <n v="4.99"/>
    <s v="Available"/>
    <s v="https://brickset.com/sets/853562-1"/>
    <s v="https://images.brickset.com/sets/small/853562-1.jpg"/>
    <s v="Available"/>
    <s v="https://images.brickset.com/sets/images/853562-1.jpg"/>
  </r>
  <r>
    <s v="853563-1"/>
    <s v="Elves Fledge the Baby Dragon Bag Charm"/>
    <x v="46"/>
    <x v="4"/>
    <x v="9"/>
    <s v="Bag charms"/>
    <s v="Miscellaneous"/>
    <s v="Gear"/>
    <m/>
    <s v="Not Applicable"/>
    <m/>
    <s v="Missing"/>
    <x v="0"/>
    <s v="Missing"/>
    <n v="4.99"/>
    <s v="Available"/>
    <s v="https://brickset.com/sets/853563-1"/>
    <s v="https://images.brickset.com/sets/small/853563-1.jpg"/>
    <s v="Available"/>
    <s v="https://images.brickset.com/sets/images/853563-1.jpg"/>
  </r>
  <r>
    <s v="853564-1"/>
    <s v="Elves Me and My Dragon Display"/>
    <x v="46"/>
    <x v="4"/>
    <x v="9"/>
    <s v="Storage"/>
    <s v="Miscellaneous"/>
    <s v="Gear"/>
    <m/>
    <s v="Not Applicable"/>
    <m/>
    <s v="Missing"/>
    <x v="0"/>
    <s v="Missing"/>
    <n v="14.99"/>
    <s v="Available"/>
    <s v="https://brickset.com/sets/853564-1"/>
    <s v="https://images.brickset.com/sets/small/853564-1.jpg"/>
    <s v="Available"/>
    <s v="https://images.brickset.com/sets/images/853564-1.jpg"/>
  </r>
  <r>
    <s v="853565-1"/>
    <s v="Elves Emily Jones' Diary Sketch Book"/>
    <x v="46"/>
    <x v="4"/>
    <x v="9"/>
    <s v="Stationery"/>
    <s v="Miscellaneous"/>
    <s v="Gear"/>
    <m/>
    <s v="Not Applicable"/>
    <m/>
    <s v="Missing"/>
    <x v="0"/>
    <s v="Missing"/>
    <n v="14.99"/>
    <s v="Available"/>
    <s v="https://brickset.com/sets/853565-1"/>
    <s v="https://images.brickset.com/sets/small/853565-1.jpg"/>
    <s v="Available"/>
    <s v="https://images.brickset.com/sets/images/853565-1.jpg"/>
  </r>
  <r>
    <s v="853568-1"/>
    <s v="Prison Guard Key Chain"/>
    <x v="46"/>
    <x v="4"/>
    <x v="9"/>
    <s v="Key Chains/City"/>
    <s v="Miscellaneous"/>
    <s v="Gear"/>
    <m/>
    <s v="Not Applicable"/>
    <m/>
    <s v="Missing"/>
    <x v="1"/>
    <s v="Available"/>
    <n v="4.99"/>
    <s v="Available"/>
    <s v="https://brickset.com/sets/853568-1"/>
    <s v="https://images.brickset.com/sets/small/853568-1.jpg"/>
    <s v="Available"/>
    <s v="https://images.brickset.com/sets/images/853568-1.jpg"/>
  </r>
  <r>
    <s v="853569-1"/>
    <s v="Notebook with Studs"/>
    <x v="46"/>
    <x v="4"/>
    <x v="9"/>
    <s v="Stationery"/>
    <s v="Miscellaneous"/>
    <s v="Gear"/>
    <m/>
    <s v="Not Applicable"/>
    <m/>
    <s v="Missing"/>
    <x v="0"/>
    <s v="Missing"/>
    <n v="12.99"/>
    <s v="Available"/>
    <s v="https://brickset.com/sets/853569-1"/>
    <s v="https://images.brickset.com/sets/small/853569-1.jpg"/>
    <s v="Available"/>
    <s v="https://images.brickset.com/sets/images/853569-1.jpg"/>
  </r>
  <r>
    <s v="853570-1"/>
    <s v="Police Accessory Set"/>
    <x v="46"/>
    <x v="4"/>
    <x v="67"/>
    <s v="Prison Island"/>
    <s v="Modern day"/>
    <s v="Extended"/>
    <n v="26"/>
    <s v="Has Pieces"/>
    <n v="4"/>
    <s v="Available"/>
    <x v="1"/>
    <s v="Available"/>
    <n v="14.99"/>
    <s v="Available"/>
    <s v="https://brickset.com/sets/853570-1"/>
    <s v="https://images.brickset.com/sets/small/853570-1.jpg"/>
    <s v="Available"/>
    <s v="https://images.brickset.com/sets/images/853570-1.jpg"/>
  </r>
  <r>
    <s v="853571-1"/>
    <s v="Hot Dog Guy Key Chain"/>
    <x v="46"/>
    <x v="4"/>
    <x v="9"/>
    <s v="Key Chains/Miscellaneous"/>
    <s v="Miscellaneous"/>
    <s v="Gear"/>
    <m/>
    <s v="Not Applicable"/>
    <m/>
    <s v="Missing"/>
    <x v="1"/>
    <s v="Available"/>
    <n v="5.99"/>
    <s v="Available"/>
    <s v="https://brickset.com/sets/853571-1"/>
    <s v="https://images.brickset.com/sets/small/853571-1.jpg"/>
    <s v="Available"/>
    <s v="https://images.brickset.com/sets/images/853571-1.jpg"/>
  </r>
  <r>
    <s v="853572-1"/>
    <s v="Bumble Bee Key Chain"/>
    <x v="46"/>
    <x v="4"/>
    <x v="9"/>
    <s v="Key Chains/Miscellaneous"/>
    <s v="Miscellaneous"/>
    <s v="Gear"/>
    <m/>
    <s v="Not Applicable"/>
    <m/>
    <s v="Missing"/>
    <x v="1"/>
    <s v="Available"/>
    <n v="4.99"/>
    <s v="Available"/>
    <s v="https://brickset.com/sets/853572-1"/>
    <s v="https://images.brickset.com/sets/small/853572-1.jpg"/>
    <s v="Available"/>
    <s v="https://images.brickset.com/sets/images/853572-1.jpg"/>
  </r>
  <r>
    <s v="853573-1"/>
    <s v="Yellow Car Bag Charm"/>
    <x v="46"/>
    <x v="4"/>
    <x v="9"/>
    <s v="Key Chains/Miscellaneous"/>
    <s v="Miscellaneous"/>
    <s v="Gear"/>
    <m/>
    <s v="Not Applicable"/>
    <m/>
    <s v="Missing"/>
    <x v="0"/>
    <s v="Missing"/>
    <n v="4.99"/>
    <s v="Available"/>
    <s v="https://brickset.com/sets/853573-1"/>
    <s v="https://images.brickset.com/sets/small/853573-1.jpg"/>
    <s v="Available"/>
    <s v="https://images.brickset.com/sets/images/853573-1.jpg"/>
  </r>
  <r>
    <s v="853574-1"/>
    <s v="Christmas Ornament Reindeer"/>
    <x v="46"/>
    <x v="4"/>
    <x v="40"/>
    <s v="Christmas"/>
    <s v="Miscellaneous"/>
    <s v="Extended"/>
    <n v="21"/>
    <s v="Has Pieces"/>
    <m/>
    <s v="Missing"/>
    <x v="0"/>
    <s v="Missing"/>
    <n v="7.99"/>
    <s v="Available"/>
    <s v="https://brickset.com/sets/853574-1"/>
    <s v="https://images.brickset.com/sets/small/853574-1.jpg"/>
    <s v="Available"/>
    <s v="https://images.brickset.com/sets/images/853574-1.jpg"/>
  </r>
  <r>
    <s v="853575-1"/>
    <s v="Minifigure Cake Mold"/>
    <x v="46"/>
    <x v="4"/>
    <x v="9"/>
    <s v="Housewares"/>
    <s v="Miscellaneous"/>
    <s v="Gear"/>
    <m/>
    <s v="Not Applicable"/>
    <m/>
    <s v="Missing"/>
    <x v="0"/>
    <s v="Missing"/>
    <n v="12.99"/>
    <s v="Available"/>
    <s v="https://brickset.com/sets/853575-1"/>
    <s v="https://images.brickset.com/sets/small/853575-1.jpg"/>
    <s v="Available"/>
    <s v="https://images.brickset.com/sets/images/853575-1.jpg"/>
  </r>
  <r>
    <s v="853580-1"/>
    <s v="Key Rack"/>
    <x v="46"/>
    <x v="4"/>
    <x v="9"/>
    <s v="Housewares"/>
    <s v="Miscellaneous"/>
    <s v="Gear"/>
    <m/>
    <s v="Not Applicable"/>
    <m/>
    <s v="Missing"/>
    <x v="6"/>
    <s v="Available"/>
    <n v="16.989999999999998"/>
    <s v="Available"/>
    <s v="https://brickset.com/sets/853580-1"/>
    <s v="https://images.brickset.com/sets/small/853580-1.jpg"/>
    <s v="Available"/>
    <s v="https://images.brickset.com/sets/images/853580-1.jpg"/>
  </r>
  <r>
    <s v="853590-1"/>
    <s v="Superman Key Chain "/>
    <x v="46"/>
    <x v="4"/>
    <x v="9"/>
    <s v="Key Chains/Super Heroes"/>
    <s v="Miscellaneous"/>
    <s v="Gear"/>
    <m/>
    <s v="Not Applicable"/>
    <m/>
    <s v="Missing"/>
    <x v="0"/>
    <s v="Missing"/>
    <n v="4.99"/>
    <s v="Available"/>
    <s v="https://brickset.com/sets/853590-1"/>
    <s v="https://images.brickset.com/sets/small/853590-1.jpg"/>
    <s v="Available"/>
    <s v="https://images.brickset.com/sets/images/853590-1.jpg"/>
  </r>
  <r>
    <s v="853591-1"/>
    <s v="Batman Key Chain"/>
    <x v="46"/>
    <x v="4"/>
    <x v="9"/>
    <s v="Key Chains/Super Heroes"/>
    <s v="Miscellaneous"/>
    <s v="Gear"/>
    <m/>
    <s v="Not Applicable"/>
    <m/>
    <s v="Missing"/>
    <x v="0"/>
    <s v="Missing"/>
    <n v="4.99"/>
    <s v="Available"/>
    <s v="https://brickset.com/sets/853591-1"/>
    <s v="https://images.brickset.com/sets/small/853591-1.jpg"/>
    <s v="Available"/>
    <s v="https://images.brickset.com/sets/images/853591-1.jpg"/>
  </r>
  <r>
    <s v="853592-1"/>
    <s v="Black Widow Key Chain"/>
    <x v="46"/>
    <x v="4"/>
    <x v="9"/>
    <s v="Key Chains/Marvel Super Heroes"/>
    <s v="Miscellaneous"/>
    <s v="Gear"/>
    <m/>
    <s v="Not Applicable"/>
    <m/>
    <s v="Missing"/>
    <x v="0"/>
    <s v="Missing"/>
    <n v="4.99"/>
    <s v="Available"/>
    <s v="https://brickset.com/sets/853592-1"/>
    <s v="https://images.brickset.com/sets/small/853592-1.jpg"/>
    <s v="Available"/>
    <s v="https://images.brickset.com/sets/images/853592-1.jpg"/>
  </r>
  <r>
    <s v="853593-1"/>
    <s v="Captain America Key Chain"/>
    <x v="46"/>
    <x v="4"/>
    <x v="9"/>
    <s v="Key Chains/Marvel Super Heroes"/>
    <s v="Miscellaneous"/>
    <s v="Gear"/>
    <m/>
    <s v="Not Applicable"/>
    <m/>
    <s v="Missing"/>
    <x v="0"/>
    <s v="Missing"/>
    <n v="4.99"/>
    <s v="Available"/>
    <s v="https://brickset.com/sets/853593-1"/>
    <s v="https://images.brickset.com/sets/small/853593-1.jpg"/>
    <s v="Available"/>
    <s v="https://images.brickset.com/sets/images/853593-1.jpg"/>
  </r>
  <r>
    <s v="853599-1"/>
    <s v="New York Minifigure Magnet"/>
    <x v="46"/>
    <x v="4"/>
    <x v="9"/>
    <s v="Magnets/Minifigures"/>
    <s v="Miscellaneous"/>
    <s v="Gear"/>
    <m/>
    <s v="Not Applicable"/>
    <m/>
    <s v="Missing"/>
    <x v="0"/>
    <s v="Missing"/>
    <m/>
    <s v="Missing"/>
    <s v="https://brickset.com/sets/853599-1"/>
    <s v="https://images.brickset.com/sets/small/853599-1.jpg"/>
    <s v="Available"/>
    <s v="https://images.brickset.com/sets/images/853599-1.jpg"/>
  </r>
  <r>
    <s v="853600-1"/>
    <s v="Statue of Liberty Magnet"/>
    <x v="46"/>
    <x v="4"/>
    <x v="9"/>
    <s v="Magnets/Locations"/>
    <s v="Miscellaneous"/>
    <s v="Gear"/>
    <m/>
    <s v="Not Applicable"/>
    <n v="1"/>
    <s v="Available"/>
    <x v="0"/>
    <s v="Missing"/>
    <n v="5.99"/>
    <s v="Available"/>
    <s v="https://brickset.com/sets/853600-1"/>
    <s v="https://images.brickset.com/sets/small/853600-1.jpg"/>
    <s v="Available"/>
    <s v="https://images.brickset.com/sets/images/853600-1.jpg"/>
  </r>
  <r>
    <s v="853601-1"/>
    <s v="New York Key Chain"/>
    <x v="46"/>
    <x v="4"/>
    <x v="9"/>
    <s v="Key Chains/Locations"/>
    <s v="Miscellaneous"/>
    <s v="Gear"/>
    <m/>
    <s v="Not Applicable"/>
    <m/>
    <s v="Missing"/>
    <x v="0"/>
    <s v="Missing"/>
    <m/>
    <s v="Missing"/>
    <s v="https://brickset.com/sets/853601-1"/>
    <s v="https://images.brickset.com/sets/small/853601-1.jpg"/>
    <s v="Available"/>
    <s v="https://images.brickset.com/sets/images/853601-1.jpg"/>
  </r>
  <r>
    <s v="853602-1"/>
    <s v="Finn Key Chain"/>
    <x v="46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602-1"/>
    <s v="https://images.brickset.com/sets/small/853602-1.jpg"/>
    <s v="Available"/>
    <s v="https://images.brickset.com/sets/images/853602-1.jpg"/>
  </r>
  <r>
    <s v="853603-1"/>
    <s v="Rey Key Chain"/>
    <x v="46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603-1"/>
    <s v="https://images.brickset.com/sets/small/853603-1.jpg"/>
    <s v="Available"/>
    <s v="https://images.brickset.com/sets/images/853603-1.jpg"/>
  </r>
  <r>
    <s v="853604-1"/>
    <s v="BB 8 Key Chain"/>
    <x v="46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604-1"/>
    <s v="https://images.brickset.com/sets/small/853604-1.jpg"/>
    <s v="Available"/>
    <s v="https://images.brickset.com/sets/images/853604-1.jpg"/>
  </r>
  <r>
    <s v="853605-1"/>
    <s v="Poe Dameron Key Chain "/>
    <x v="46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605-1"/>
    <s v="https://images.brickset.com/sets/small/853605-1.jpg"/>
    <s v="Available"/>
    <s v="https://images.brickset.com/sets/images/853605-1.jpg"/>
  </r>
  <r>
    <s v="853609-1"/>
    <s v="Skin Pack"/>
    <x v="46"/>
    <x v="4"/>
    <x v="110"/>
    <s v="Miscellaneous"/>
    <s v="Licensed"/>
    <s v="Extended"/>
    <n v="25"/>
    <s v="Has Pieces"/>
    <n v="4"/>
    <s v="Available"/>
    <x v="1"/>
    <s v="Available"/>
    <n v="14.99"/>
    <s v="Available"/>
    <s v="https://brickset.com/sets/853609-1"/>
    <s v="https://images.brickset.com/sets/small/853609-1.jpg"/>
    <s v="Available"/>
    <s v="https://images.brickset.com/sets/images/853609-1.jpg"/>
  </r>
  <r>
    <s v="853610-1"/>
    <s v="Skin Pack"/>
    <x v="46"/>
    <x v="4"/>
    <x v="110"/>
    <s v="Miscellaneous"/>
    <s v="Licensed"/>
    <s v="Extended"/>
    <n v="28"/>
    <s v="Has Pieces"/>
    <n v="4"/>
    <s v="Available"/>
    <x v="1"/>
    <s v="Available"/>
    <n v="14.99"/>
    <s v="Available"/>
    <s v="https://brickset.com/sets/853610-1"/>
    <s v="https://images.brickset.com/sets/small/853610-1.jpg"/>
    <s v="Available"/>
    <s v="https://images.brickset.com/sets/images/853610-1.jpg"/>
  </r>
  <r>
    <s v="853611-1"/>
    <s v="Marvel Super Heroes Minifigure Display Frame"/>
    <x v="46"/>
    <x v="4"/>
    <x v="9"/>
    <s v="Storage"/>
    <s v="Miscellaneous"/>
    <s v="Gear"/>
    <m/>
    <s v="Not Applicable"/>
    <m/>
    <s v="Missing"/>
    <x v="6"/>
    <s v="Available"/>
    <n v="16.989999999999998"/>
    <s v="Available"/>
    <s v="https://brickset.com/sets/853611-1"/>
    <s v="https://images.brickset.com/sets/small/853611-1.jpg"/>
    <s v="Available"/>
    <s v="https://images.brickset.com/sets/images/853611-1.jpg"/>
  </r>
  <r>
    <s v="891609-1"/>
    <s v="Kai"/>
    <x v="46"/>
    <x v="4"/>
    <x v="93"/>
    <s v="Magazine Gift"/>
    <s v="Action/Adventure"/>
    <s v="Other"/>
    <n v="7"/>
    <s v="Has Pieces"/>
    <n v="1"/>
    <s v="Available"/>
    <x v="0"/>
    <s v="Missing"/>
    <m/>
    <s v="Missing"/>
    <s v="https://brickset.com/sets/891609-1"/>
    <s v="https://images.brickset.com/sets/small/NIN891609-1.jpg"/>
    <s v="Available"/>
    <s v="https://images.brickset.com/sets/images/NIN891609-1.jpg"/>
  </r>
  <r>
    <s v="891610-1"/>
    <s v="Clouse"/>
    <x v="46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610-1"/>
    <s v="https://images.brickset.com/sets/small/NIN891610-1.jpg"/>
    <s v="Available"/>
    <s v="https://images.brickset.com/sets/images/NIN891610-1.jpg"/>
  </r>
  <r>
    <s v="891611-1"/>
    <s v="Cole"/>
    <x v="46"/>
    <x v="4"/>
    <x v="93"/>
    <s v="Magazine Gift"/>
    <s v="Action/Adventure"/>
    <s v="Other"/>
    <n v="10"/>
    <s v="Has Pieces"/>
    <n v="1"/>
    <s v="Available"/>
    <x v="0"/>
    <s v="Missing"/>
    <m/>
    <s v="Missing"/>
    <s v="https://brickset.com/sets/891611-1"/>
    <s v="https://images.brickset.com/sets/small/NIN891611-1.jpg"/>
    <s v="Available"/>
    <s v="https://images.brickset.com/sets/images/NIN891611-1.jpg"/>
  </r>
  <r>
    <s v="891612-1"/>
    <s v="Sqiffy"/>
    <x v="46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612-1"/>
    <s v="https://images.brickset.com/sets/small/NIN891602-1.jpg"/>
    <s v="Available"/>
    <s v="https://images.brickset.com/sets/images/NIN891602-1.jpg"/>
  </r>
  <r>
    <s v="891613-1"/>
    <s v="Kai's Dragon"/>
    <x v="46"/>
    <x v="4"/>
    <x v="93"/>
    <s v="Magazine Gift"/>
    <s v="Action/Adventure"/>
    <s v="Other"/>
    <n v="21"/>
    <s v="Has Pieces"/>
    <m/>
    <s v="Missing"/>
    <x v="0"/>
    <s v="Missing"/>
    <m/>
    <s v="Missing"/>
    <s v="https://brickset.com/sets/891613-1"/>
    <s v="https://images.brickset.com/sets/small/NIN891613-1.jpg"/>
    <s v="Available"/>
    <s v="https://images.brickset.com/sets/images/NIN891613-1.jpg"/>
  </r>
  <r>
    <s v="891614-1"/>
    <s v="Cyren"/>
    <x v="46"/>
    <x v="4"/>
    <x v="93"/>
    <s v="Magazine Gift"/>
    <s v="Action/Adventure"/>
    <s v="Other"/>
    <n v="6"/>
    <s v="Has Pieces"/>
    <n v="1"/>
    <s v="Available"/>
    <x v="0"/>
    <s v="Missing"/>
    <m/>
    <s v="Missing"/>
    <s v="https://brickset.com/sets/891614-1"/>
    <s v="https://images.brickset.com/sets/small/NIN891614-1.jpg"/>
    <s v="Available"/>
    <s v="https://images.brickset.com/sets/images/NIN891614-1.jpg"/>
  </r>
  <r>
    <s v="891615-1"/>
    <s v="Jay"/>
    <x v="46"/>
    <x v="4"/>
    <x v="93"/>
    <s v="Magazine Gift"/>
    <s v="Action/Adventure"/>
    <s v="Other"/>
    <n v="8"/>
    <s v="Has Pieces"/>
    <n v="1"/>
    <s v="Available"/>
    <x v="0"/>
    <s v="Missing"/>
    <m/>
    <s v="Missing"/>
    <s v="https://brickset.com/sets/891615-1"/>
    <s v="https://images.brickset.com/sets/small/NIN891615-1.jpg"/>
    <s v="Available"/>
    <s v="https://images.brickset.com/sets/images/NIN891615-1.jpg"/>
  </r>
  <r>
    <s v="891616-1"/>
    <s v="Bucko "/>
    <x v="46"/>
    <x v="4"/>
    <x v="93"/>
    <s v="Magazine Gift"/>
    <s v="Action/Adventure"/>
    <s v="Other"/>
    <n v="5"/>
    <s v="Has Pieces"/>
    <n v="1"/>
    <s v="Available"/>
    <x v="0"/>
    <s v="Missing"/>
    <m/>
    <s v="Missing"/>
    <s v="https://brickset.com/sets/891616-1"/>
    <s v="https://images.brickset.com/sets/small/NIN891616-1.jpg"/>
    <s v="Available"/>
    <s v="https://images.brickset.com/sets/images/NIN891616-1.jpg"/>
  </r>
  <r>
    <s v="891617-1"/>
    <s v="Titanium Zane"/>
    <x v="46"/>
    <x v="4"/>
    <x v="93"/>
    <s v="Magazine Gift"/>
    <s v="Action/Adventure"/>
    <s v="Other"/>
    <n v="8"/>
    <s v="Has Pieces"/>
    <n v="1"/>
    <s v="Available"/>
    <x v="0"/>
    <s v="Missing"/>
    <m/>
    <s v="Missing"/>
    <s v="https://brickset.com/sets/891617-1"/>
    <s v="https://images.brickset.com/sets/small/NIN891617-1.jpg"/>
    <s v="Available"/>
    <s v="https://images.brickset.com/sets/images/NIN891617-1.jpg"/>
  </r>
  <r>
    <s v="891618-1"/>
    <s v="Ronin"/>
    <x v="46"/>
    <x v="4"/>
    <x v="93"/>
    <s v="Magazine Gift"/>
    <s v="Action/Adventure"/>
    <s v="Other"/>
    <n v="10"/>
    <s v="Has Pieces"/>
    <n v="1"/>
    <s v="Available"/>
    <x v="4"/>
    <s v="Available"/>
    <m/>
    <s v="Missing"/>
    <s v="https://brickset.com/sets/891618-1"/>
    <s v="https://images.brickset.com/sets/small/NIN891618-1.jpg"/>
    <s v="Available"/>
    <s v="https://images.brickset.com/sets/images/NIN891618-1.jpg"/>
  </r>
  <r>
    <s v="891619-1"/>
    <s v="Pirate's Fighter"/>
    <x v="46"/>
    <x v="4"/>
    <x v="93"/>
    <s v="Magazine Gift"/>
    <s v="Action/Adventure"/>
    <s v="Other"/>
    <n v="22"/>
    <s v="Has Pieces"/>
    <m/>
    <s v="Missing"/>
    <x v="0"/>
    <s v="Missing"/>
    <m/>
    <s v="Missing"/>
    <s v="https://brickset.com/sets/891619-1"/>
    <s v="https://images.brickset.com/sets/small/NIN891619-1.jpg"/>
    <s v="Available"/>
    <s v="https://images.brickset.com/sets/images/NIN891619-1.jpg"/>
  </r>
  <r>
    <s v="891620-1"/>
    <s v="Nya"/>
    <x v="46"/>
    <x v="4"/>
    <x v="93"/>
    <s v="Magazine Gift"/>
    <s v="Action/Adventure"/>
    <s v="Other"/>
    <n v="5"/>
    <s v="Has Pieces"/>
    <n v="1"/>
    <s v="Available"/>
    <x v="0"/>
    <s v="Missing"/>
    <m/>
    <s v="Missing"/>
    <s v="https://brickset.com/sets/891620-1"/>
    <s v="https://images.brickset.com/sets/small/NIN891620-1.jpg"/>
    <s v="Available"/>
    <s v="https://images.brickset.com/sets/images/NIN891620-1.jpg"/>
  </r>
  <r>
    <s v="911607-1"/>
    <s v="Millennium Falcon"/>
    <x v="46"/>
    <x v="4"/>
    <x v="42"/>
    <s v="Magazine Gift"/>
    <s v="Licensed"/>
    <s v="Other"/>
    <n v="42"/>
    <s v="Has Pieces"/>
    <m/>
    <s v="Missing"/>
    <x v="4"/>
    <s v="Available"/>
    <m/>
    <s v="Missing"/>
    <s v="https://brickset.com/sets/911607-1"/>
    <s v="https://images.brickset.com/sets/small/SW911607-1.jpg"/>
    <s v="Available"/>
    <s v="https://images.brickset.com/sets/images/SW911607-1.jpg"/>
  </r>
  <r>
    <s v="911608-1"/>
    <s v="Landspeeder"/>
    <x v="46"/>
    <x v="4"/>
    <x v="42"/>
    <s v="Magazine Gift"/>
    <s v="Licensed"/>
    <s v="Other"/>
    <n v="37"/>
    <s v="Has Pieces"/>
    <m/>
    <s v="Missing"/>
    <x v="4"/>
    <s v="Available"/>
    <m/>
    <s v="Missing"/>
    <s v="https://brickset.com/sets/911608-1"/>
    <s v="https://images.brickset.com/sets/small/SW911608-1.jpg"/>
    <s v="Available"/>
    <s v="https://images.brickset.com/sets/images/SW911608-1.jpg"/>
  </r>
  <r>
    <s v="911609-1"/>
    <s v="Naboo Starfighter"/>
    <x v="46"/>
    <x v="4"/>
    <x v="42"/>
    <s v="Magazine Gift"/>
    <s v="Licensed"/>
    <s v="Other"/>
    <n v="34"/>
    <s v="Has Pieces"/>
    <m/>
    <s v="Missing"/>
    <x v="4"/>
    <s v="Available"/>
    <m/>
    <s v="Missing"/>
    <s v="https://brickset.com/sets/911609-1"/>
    <s v="https://images.brickset.com/sets/small/SW911609-1.jpg"/>
    <s v="Available"/>
    <s v="https://images.brickset.com/sets/images/SW911609-1.jpg"/>
  </r>
  <r>
    <s v="911610-1"/>
    <s v="Probe Droid"/>
    <x v="46"/>
    <x v="4"/>
    <x v="42"/>
    <s v="Magazine Gift"/>
    <s v="Licensed"/>
    <s v="Other"/>
    <n v="19"/>
    <s v="Has Pieces"/>
    <n v="1"/>
    <s v="Available"/>
    <x v="0"/>
    <s v="Missing"/>
    <m/>
    <s v="Missing"/>
    <s v="https://brickset.com/sets/911610-1"/>
    <s v="https://images.brickset.com/sets/small/SW911610-1.jpg"/>
    <s v="Available"/>
    <s v="https://images.brickset.com/sets/images/SW911610-1.jpg"/>
  </r>
  <r>
    <s v="911611-1"/>
    <s v="AAT"/>
    <x v="46"/>
    <x v="4"/>
    <x v="42"/>
    <s v="Magazine Gift"/>
    <s v="Licensed"/>
    <s v="Other"/>
    <n v="37"/>
    <s v="Has Pieces"/>
    <m/>
    <s v="Missing"/>
    <x v="4"/>
    <s v="Available"/>
    <m/>
    <s v="Missing"/>
    <s v="https://brickset.com/sets/911611-1"/>
    <s v="https://images.brickset.com/sets/small/SW911611-1.jpg"/>
    <s v="Available"/>
    <s v="https://images.brickset.com/sets/images/SW911611-1.jpg"/>
  </r>
  <r>
    <s v="911612-1"/>
    <s v="Acklay"/>
    <x v="46"/>
    <x v="4"/>
    <x v="42"/>
    <s v="Magazine Gift"/>
    <s v="Licensed"/>
    <s v="Other"/>
    <n v="49"/>
    <s v="Has Pieces"/>
    <m/>
    <s v="Missing"/>
    <x v="4"/>
    <s v="Available"/>
    <m/>
    <s v="Missing"/>
    <s v="https://brickset.com/sets/911612-1"/>
    <s v="https://images.brickset.com/sets/small/SW911612-1.jpg"/>
    <s v="Available"/>
    <s v="https://images.brickset.com/sets/images/SW911612-1.jpg"/>
  </r>
  <r>
    <s v="911613-1"/>
    <s v="TIE Bomber"/>
    <x v="46"/>
    <x v="4"/>
    <x v="42"/>
    <s v="Magazine Gift"/>
    <s v="Licensed"/>
    <s v="Other"/>
    <n v="26"/>
    <s v="Has Pieces"/>
    <m/>
    <s v="Missing"/>
    <x v="4"/>
    <s v="Available"/>
    <m/>
    <s v="Missing"/>
    <s v="https://brickset.com/sets/911613-1"/>
    <s v="https://images.brickset.com/sets/small/SW911613-1.jpg"/>
    <s v="Available"/>
    <s v="https://images.brickset.com/sets/images/SW911613-1.jpg"/>
  </r>
  <r>
    <s v="911614-1"/>
    <s v="Yoda's Hut"/>
    <x v="46"/>
    <x v="4"/>
    <x v="42"/>
    <s v="Magazine Gift"/>
    <s v="Licensed"/>
    <s v="Other"/>
    <n v="29"/>
    <s v="Has Pieces"/>
    <m/>
    <s v="Missing"/>
    <x v="4"/>
    <s v="Available"/>
    <m/>
    <s v="Missing"/>
    <s v="https://brickset.com/sets/911614-1"/>
    <s v="https://images.brickset.com/sets/small/SW911614-1.jpg"/>
    <s v="Available"/>
    <s v="https://images.brickset.com/sets/images/SW911614-1.jpg"/>
  </r>
  <r>
    <s v="911615-1"/>
    <s v="AT-AT"/>
    <x v="46"/>
    <x v="4"/>
    <x v="42"/>
    <s v="Magazine Gift"/>
    <s v="Licensed"/>
    <s v="Other"/>
    <n v="48"/>
    <s v="Has Pieces"/>
    <m/>
    <s v="Missing"/>
    <x v="4"/>
    <s v="Available"/>
    <m/>
    <s v="Missing"/>
    <s v="https://brickset.com/sets/911615-1"/>
    <s v="https://images.brickset.com/sets/small/SW911615-1.jpg"/>
    <s v="Available"/>
    <s v="https://images.brickset.com/sets/images/SW911615-1.jpg"/>
  </r>
  <r>
    <s v="911616-1"/>
    <s v="MTT"/>
    <x v="46"/>
    <x v="4"/>
    <x v="42"/>
    <s v="Magazine Gift"/>
    <s v="Licensed"/>
    <s v="Other"/>
    <n v="45"/>
    <s v="Has Pieces"/>
    <m/>
    <s v="Missing"/>
    <x v="4"/>
    <s v="Available"/>
    <m/>
    <s v="Missing"/>
    <s v="https://brickset.com/sets/911616-1"/>
    <s v="https://images.brickset.com/sets/small/SW911616-1.jpg"/>
    <s v="Available"/>
    <s v="https://images.brickset.com/sets/images/SW911616-1.jpg"/>
  </r>
  <r>
    <s v="911617-1"/>
    <s v="Palpatine's Shuttle"/>
    <x v="46"/>
    <x v="4"/>
    <x v="42"/>
    <s v="Magazine Gift"/>
    <s v="Licensed"/>
    <s v="Other"/>
    <n v="37"/>
    <s v="Has Pieces"/>
    <m/>
    <s v="Missing"/>
    <x v="4"/>
    <s v="Available"/>
    <m/>
    <s v="Missing"/>
    <s v="https://brickset.com/sets/911617-1"/>
    <s v="https://images.brickset.com/sets/small/SW911617-1.jpg"/>
    <s v="Available"/>
    <s v="https://images.brickset.com/sets/images/SW911617-1.jpg"/>
  </r>
  <r>
    <s v="2000445-1"/>
    <s v="Crossing the River"/>
    <x v="46"/>
    <x v="4"/>
    <x v="23"/>
    <s v="Duplo"/>
    <s v="Educational"/>
    <s v="Normal"/>
    <n v="16"/>
    <s v="Has Pieces"/>
    <n v="2"/>
    <s v="Available"/>
    <x v="0"/>
    <s v="Missing"/>
    <m/>
    <s v="Missing"/>
    <s v="https://brickset.com/sets/2000445-1"/>
    <s v="https://images.brickset.com/sets/small/2000445-1.jpg"/>
    <s v="Available"/>
    <s v="https://images.brickset.com/sets/images/2000445-1.jpg"/>
  </r>
  <r>
    <s v="2000447-1"/>
    <s v="Mini Milo"/>
    <x v="46"/>
    <x v="4"/>
    <x v="23"/>
    <s v="Unknown"/>
    <s v="Educational"/>
    <s v="Normal"/>
    <n v="31"/>
    <s v="Has Pieces"/>
    <m/>
    <s v="Missing"/>
    <x v="0"/>
    <s v="Missing"/>
    <m/>
    <s v="Missing"/>
    <s v="https://brickset.com/sets/2000447-1"/>
    <s v="https://images.brickset.com/sets/small/2000447-1.jpg"/>
    <s v="Available"/>
    <s v="https://images.brickset.com/sets/images/2000447-1.jpg"/>
  </r>
  <r>
    <s v="2000448-1"/>
    <s v="Max and Mia"/>
    <x v="46"/>
    <x v="4"/>
    <x v="23"/>
    <s v="Unknown"/>
    <s v="Educational"/>
    <s v="Normal"/>
    <n v="9"/>
    <s v="Has Pieces"/>
    <n v="2"/>
    <s v="Available"/>
    <x v="0"/>
    <s v="Missing"/>
    <m/>
    <s v="Missing"/>
    <s v="https://brickset.com/sets/2000448-1"/>
    <s v="https://images.brickset.com/sets/small/2000448-1.jpg"/>
    <s v="Available"/>
    <s v="https://images.brickset.com/sets/images/2000448-1.jpg"/>
  </r>
  <r>
    <s v="2000451-1"/>
    <s v="The Panama Canal"/>
    <x v="46"/>
    <x v="4"/>
    <x v="23"/>
    <s v="Unknown"/>
    <s v="Educational"/>
    <s v="Normal"/>
    <n v="1184"/>
    <s v="Has Pieces"/>
    <n v="1"/>
    <s v="Available"/>
    <x v="7"/>
    <s v="Available"/>
    <m/>
    <s v="Missing"/>
    <s v="https://brickset.com/sets/2000451-1"/>
    <s v="https://images.brickset.com/sets/small/2000451-1.jpg"/>
    <s v="Available"/>
    <s v="https://images.brickset.com/sets/images/2000451-1.jpg"/>
  </r>
  <r>
    <s v="2000711-1"/>
    <s v="WeDo Replacement Pack 2"/>
    <x v="46"/>
    <x v="4"/>
    <x v="23"/>
    <s v="Unknown"/>
    <s v="Educational"/>
    <s v="Extended"/>
    <n v="34"/>
    <s v="Has Pieces"/>
    <m/>
    <s v="Missing"/>
    <x v="0"/>
    <s v="Missing"/>
    <m/>
    <s v="Missing"/>
    <s v="https://brickset.com/sets/2000711-1"/>
    <s v="https://images.brickset.com/sets/small/2000711-1.jpg"/>
    <s v="Available"/>
    <s v="https://images.brickset.com/sets/images/2000711-1.jpg"/>
  </r>
  <r>
    <s v="2000715-1"/>
    <s v="WeDo 2.0 Replacement Pack"/>
    <x v="46"/>
    <x v="4"/>
    <x v="23"/>
    <s v="Unknown"/>
    <s v="Educational"/>
    <s v="Extended"/>
    <n v="109"/>
    <s v="Has Pieces"/>
    <m/>
    <s v="Missing"/>
    <x v="7"/>
    <s v="Available"/>
    <m/>
    <s v="Missing"/>
    <s v="https://brickset.com/sets/2000715-1"/>
    <s v="https://images.brickset.com/sets/small/2000715-1.jpg"/>
    <s v="Available"/>
    <s v="https://images.brickset.com/sets/images/2000715-1.jpg"/>
  </r>
  <r>
    <s v="2000716-1"/>
    <s v="Animal Allies Replacement Pack"/>
    <x v="46"/>
    <x v="4"/>
    <x v="23"/>
    <s v="FIRST LEGO League Challenge"/>
    <s v="Educational"/>
    <s v="Extended"/>
    <n v="87"/>
    <s v="Has Pieces"/>
    <m/>
    <s v="Missing"/>
    <x v="5"/>
    <s v="Available"/>
    <m/>
    <s v="Missing"/>
    <s v="https://brickset.com/sets/2000716-1"/>
    <s v=""/>
    <s v="Both Missing"/>
    <s v=""/>
  </r>
  <r>
    <s v="2005544-1"/>
    <s v="Education EV3 Design Engineering Projects"/>
    <x v="46"/>
    <x v="4"/>
    <x v="23"/>
    <s v="Mindstorms"/>
    <s v="Educational"/>
    <s v="Extended"/>
    <m/>
    <s v="Not Applicable"/>
    <m/>
    <s v="Missing"/>
    <x v="0"/>
    <s v="Missing"/>
    <m/>
    <s v="Missing"/>
    <s v="https://brickset.com/sets/2005544-1"/>
    <s v=""/>
    <s v="Both Missing"/>
    <s v=""/>
  </r>
  <r>
    <s v="2045300-1"/>
    <s v="WeDo 2.0 Curriculum Pack"/>
    <x v="46"/>
    <x v="4"/>
    <x v="23"/>
    <s v="Unknown"/>
    <s v="Educational"/>
    <s v="Extended"/>
    <m/>
    <s v="Not Applicable"/>
    <m/>
    <s v="Missing"/>
    <x v="0"/>
    <s v="Missing"/>
    <m/>
    <s v="Missing"/>
    <s v="https://brickset.com/sets/2045300-1"/>
    <s v="https://images.brickset.com/sets/small/2045300-1.jpg"/>
    <s v="Available"/>
    <s v="https://images.brickset.com/sets/images/2045300-1.jpg"/>
  </r>
  <r>
    <s v="3850007-1"/>
    <s v="Elephant"/>
    <x v="46"/>
    <x v="4"/>
    <x v="58"/>
    <s v="Pick A Model"/>
    <s v="Miscellaneous"/>
    <s v="Extended"/>
    <n v="27"/>
    <s v="Has Pieces"/>
    <m/>
    <s v="Missing"/>
    <x v="0"/>
    <s v="Missing"/>
    <m/>
    <s v="Missing"/>
    <s v="https://brickset.com/sets/3850007-1"/>
    <s v="https://images.brickset.com/sets/small/3850007-1.jpg"/>
    <s v="Available"/>
    <s v="https://images.brickset.com/sets/images/3850007-1.jpg"/>
  </r>
  <r>
    <s v="3850008-1"/>
    <s v="Jet"/>
    <x v="46"/>
    <x v="4"/>
    <x v="58"/>
    <s v="Pick A Model"/>
    <s v="Miscellaneous"/>
    <s v="Extended"/>
    <n v="18"/>
    <s v="Has Pieces"/>
    <m/>
    <s v="Missing"/>
    <x v="0"/>
    <s v="Missing"/>
    <m/>
    <s v="Missing"/>
    <s v="https://brickset.com/sets/3850008-1"/>
    <s v="https://images.brickset.com/sets/small/3850008-1.jpg"/>
    <s v="Available"/>
    <s v="https://images.brickset.com/sets/images/3850008-1.jpg"/>
  </r>
  <r>
    <s v="3850009-1"/>
    <s v="Aircraft"/>
    <x v="46"/>
    <x v="4"/>
    <x v="58"/>
    <s v="Pick A Model"/>
    <s v="Miscellaneous"/>
    <s v="Extended"/>
    <n v="41"/>
    <s v="Has Pieces"/>
    <m/>
    <s v="Missing"/>
    <x v="0"/>
    <s v="Missing"/>
    <m/>
    <s v="Missing"/>
    <s v="https://brickset.com/sets/3850009-1"/>
    <s v="https://images.brickset.com/sets/small/3850009-1.jpg"/>
    <s v="Available"/>
    <s v="https://images.brickset.com/sets/images/3850009-1.jpg"/>
  </r>
  <r>
    <s v="3850010-1"/>
    <s v="Butterfly"/>
    <x v="46"/>
    <x v="4"/>
    <x v="58"/>
    <s v="Pick A Model"/>
    <s v="Miscellaneous"/>
    <s v="Extended"/>
    <n v="45"/>
    <s v="Has Pieces"/>
    <m/>
    <s v="Missing"/>
    <x v="0"/>
    <s v="Missing"/>
    <m/>
    <s v="Missing"/>
    <s v="https://brickset.com/sets/3850010-1"/>
    <s v="https://images.brickset.com/sets/small/3850010-1.jpg"/>
    <s v="Available"/>
    <s v="https://images.brickset.com/sets/images/3850010-1.jpg"/>
  </r>
  <r>
    <s v="3850011-1"/>
    <s v="Statue of Liberty"/>
    <x v="46"/>
    <x v="4"/>
    <x v="58"/>
    <s v="Pick A Model"/>
    <s v="Miscellaneous"/>
    <s v="Extended"/>
    <n v="58"/>
    <s v="Has Pieces"/>
    <m/>
    <s v="Missing"/>
    <x v="0"/>
    <s v="Missing"/>
    <m/>
    <s v="Missing"/>
    <s v="https://brickset.com/sets/3850011-1"/>
    <s v="https://images.brickset.com/sets/small/3850011-1.jpg"/>
    <s v="Available"/>
    <s v="https://images.brickset.com/sets/images/3850011-1.jpg"/>
  </r>
  <r>
    <s v="3850012-1"/>
    <s v="Truck"/>
    <x v="46"/>
    <x v="4"/>
    <x v="58"/>
    <s v="Pick A Model"/>
    <s v="Miscellaneous"/>
    <s v="Extended"/>
    <m/>
    <s v="Not Applicable"/>
    <m/>
    <s v="Missing"/>
    <x v="0"/>
    <s v="Missing"/>
    <m/>
    <s v="Missing"/>
    <s v="https://brickset.com/sets/3850012-1"/>
    <s v="https://images.brickset.com/sets/small/3850012-1.jpg"/>
    <s v="Available"/>
    <s v="https://images.brickset.com/sets/images/3850012-1.jpg"/>
  </r>
  <r>
    <s v="3850013-1"/>
    <s v="Turtle"/>
    <x v="46"/>
    <x v="4"/>
    <x v="58"/>
    <s v="Pick A Model"/>
    <s v="Miscellaneous"/>
    <s v="Extended"/>
    <m/>
    <s v="Not Applicable"/>
    <m/>
    <s v="Missing"/>
    <x v="0"/>
    <s v="Missing"/>
    <m/>
    <s v="Missing"/>
    <s v="https://brickset.com/sets/3850013-1"/>
    <s v="https://images.brickset.com/sets/small/3850013-1.jpg"/>
    <s v="Available"/>
    <s v="https://images.brickset.com/sets/images/3850013-1.jpg"/>
  </r>
  <r>
    <s v="3850014-1"/>
    <s v="Snowplough"/>
    <x v="46"/>
    <x v="4"/>
    <x v="58"/>
    <s v="Pick A Model"/>
    <s v="Miscellaneous"/>
    <s v="Extended"/>
    <n v="44"/>
    <s v="Has Pieces"/>
    <m/>
    <s v="Missing"/>
    <x v="0"/>
    <s v="Missing"/>
    <m/>
    <s v="Missing"/>
    <s v="https://brickset.com/sets/3850014-1"/>
    <s v="https://images.brickset.com/sets/small/3850014-1.jpg"/>
    <s v="Available"/>
    <s v="https://images.brickset.com/sets/images/3850014-1.jpg"/>
  </r>
  <r>
    <s v="3850015-1"/>
    <s v="Penguin"/>
    <x v="46"/>
    <x v="4"/>
    <x v="58"/>
    <s v="Pick A Model"/>
    <s v="Miscellaneous"/>
    <s v="Extended"/>
    <m/>
    <s v="Not Applicable"/>
    <m/>
    <s v="Missing"/>
    <x v="0"/>
    <s v="Missing"/>
    <m/>
    <s v="Missing"/>
    <s v="https://brickset.com/sets/3850015-1"/>
    <s v="https://images.brickset.com/sets/small/3850015-1.jpg"/>
    <s v="Available"/>
    <s v="https://images.brickset.com/sets/images/3850015-1.jpg"/>
  </r>
  <r>
    <s v="4000022-1"/>
    <s v="LEGO Truck Show"/>
    <x v="46"/>
    <x v="4"/>
    <x v="58"/>
    <s v="LEGO Inside Tour Exclusive"/>
    <s v="Miscellaneous"/>
    <s v="Normal"/>
    <n v="816"/>
    <s v="Has Pieces"/>
    <n v="8"/>
    <s v="Available"/>
    <x v="8"/>
    <s v="Available"/>
    <m/>
    <s v="Missing"/>
    <s v="https://brickset.com/sets/4000022-1"/>
    <s v="https://images.brickset.com/sets/small/4000022-1.jpg"/>
    <s v="Available"/>
    <s v="https://images.brickset.com/sets/images/4000022-1.jpg"/>
  </r>
  <r>
    <s v="4000023-1"/>
    <s v="Jiaxing Factory 2016"/>
    <x v="46"/>
    <x v="4"/>
    <x v="58"/>
    <s v="LEGO internal"/>
    <s v="Miscellaneous"/>
    <s v="Normal"/>
    <n v="406"/>
    <s v="Has Pieces"/>
    <m/>
    <s v="Missing"/>
    <x v="8"/>
    <s v="Available"/>
    <m/>
    <s v="Missing"/>
    <s v="https://brickset.com/sets/4000023-1"/>
    <s v="https://images.brickset.com/sets/small/4000023-1.jpg"/>
    <s v="Available"/>
    <s v="https://images.brickset.com/sets/images/4000023-1.jpg"/>
  </r>
  <r>
    <s v="4002016-1"/>
    <s v="50 Years on Track"/>
    <x v="46"/>
    <x v="4"/>
    <x v="58"/>
    <s v="Employee gift"/>
    <s v="Miscellaneous"/>
    <s v="Normal"/>
    <n v="1141"/>
    <s v="Has Pieces"/>
    <m/>
    <s v="Missing"/>
    <x v="8"/>
    <s v="Available"/>
    <m/>
    <s v="Missing"/>
    <s v="https://brickset.com/sets/4002016-1"/>
    <s v="https://images.brickset.com/sets/small/4002016-1.jpg"/>
    <s v="Available"/>
    <s v="https://images.brickset.com/sets/images/4002016-1.jpg"/>
  </r>
  <r>
    <s v="5002946-1"/>
    <s v="Silver Centurion"/>
    <x v="46"/>
    <x v="4"/>
    <x v="102"/>
    <s v="Iron Man 3"/>
    <s v="Licensed"/>
    <s v="Extended"/>
    <n v="12"/>
    <s v="Has Pieces"/>
    <n v="1"/>
    <s v="Available"/>
    <x v="0"/>
    <s v="Missing"/>
    <m/>
    <s v="Missing"/>
    <s v="https://brickset.com/sets/5002946-1"/>
    <s v="https://images.brickset.com/sets/small/5002946-1.jpg"/>
    <s v="Available"/>
    <s v="https://images.brickset.com/sets/images/5002946-1.jpg"/>
  </r>
  <r>
    <s v="5004277-1"/>
    <s v="4 stud Pink Storage Brick"/>
    <x v="46"/>
    <x v="4"/>
    <x v="9"/>
    <s v="Storage"/>
    <s v="Miscellaneous"/>
    <s v="Gear"/>
    <m/>
    <s v="Not Applicable"/>
    <m/>
    <s v="Missing"/>
    <x v="0"/>
    <s v="Missing"/>
    <m/>
    <s v="Missing"/>
    <s v="https://brickset.com/sets/5004277-1"/>
    <s v="https://images.brickset.com/sets/small/5004277-1.jpg"/>
    <s v="Available"/>
    <s v="https://images.brickset.com/sets/images/5004277-1.jpg"/>
  </r>
  <r>
    <s v="5004388-1"/>
    <s v="NEXO KNIGHTS Intro Pack"/>
    <x v="46"/>
    <x v="4"/>
    <x v="124"/>
    <s v="Promotional"/>
    <s v="Action/Adventure"/>
    <s v="Extended"/>
    <n v="8"/>
    <s v="Has Pieces"/>
    <n v="1"/>
    <s v="Available"/>
    <x v="0"/>
    <s v="Missing"/>
    <m/>
    <s v="Missing"/>
    <s v="https://brickset.com/sets/5004388-1"/>
    <s v="https://images.brickset.com/sets/small/5004388-1.jpg"/>
    <s v="Available"/>
    <s v="https://images.brickset.com/sets/images/5004388-1.jpg"/>
  </r>
  <r>
    <s v="5004389-1"/>
    <s v="Battle Station"/>
    <x v="46"/>
    <x v="4"/>
    <x v="124"/>
    <s v="Promotional"/>
    <s v="Action/Adventure"/>
    <s v="Extended"/>
    <n v="19"/>
    <s v="Has Pieces"/>
    <m/>
    <s v="Missing"/>
    <x v="0"/>
    <s v="Missing"/>
    <m/>
    <s v="Missing"/>
    <s v="https://brickset.com/sets/5004389-1"/>
    <s v="https://images.brickset.com/sets/small/5004389-1.jpg"/>
    <s v="Available"/>
    <s v="https://images.brickset.com/sets/images/5004389-1.jpg"/>
  </r>
  <r>
    <s v="5004390-1"/>
    <s v="King's Guard"/>
    <x v="46"/>
    <x v="4"/>
    <x v="124"/>
    <s v="Promotional"/>
    <s v="Action/Adventure"/>
    <s v="Extended"/>
    <n v="5"/>
    <s v="Has Pieces"/>
    <n v="1"/>
    <s v="Available"/>
    <x v="0"/>
    <s v="Missing"/>
    <m/>
    <s v="Missing"/>
    <s v="https://brickset.com/sets/5004390-1"/>
    <s v="https://images.brickset.com/sets/small/5004390-1.jpg"/>
    <s v="Available"/>
    <s v="https://images.brickset.com/sets/images/5004390-1.jpg"/>
  </r>
  <r>
    <s v="5004391-1"/>
    <s v="Sky Pirates Battle"/>
    <x v="46"/>
    <x v="4"/>
    <x v="93"/>
    <s v="Skybound"/>
    <s v="Action/Adventure"/>
    <s v="Extended"/>
    <n v="32"/>
    <s v="Has Pieces"/>
    <n v="2"/>
    <s v="Available"/>
    <x v="6"/>
    <s v="Available"/>
    <m/>
    <s v="Missing"/>
    <s v="https://brickset.com/sets/5004391-1"/>
    <s v="https://images.brickset.com/sets/small/5004391-1.jpg"/>
    <s v="Available"/>
    <s v="https://images.brickset.com/sets/images/5004391-1.jpg"/>
  </r>
  <r>
    <s v="5004393-1"/>
    <s v="Cole"/>
    <x v="46"/>
    <x v="4"/>
    <x v="93"/>
    <s v="Rebooted"/>
    <s v="Action/Adventure"/>
    <s v="Extended"/>
    <n v="7"/>
    <s v="Has Pieces"/>
    <n v="1"/>
    <s v="Available"/>
    <x v="1"/>
    <s v="Available"/>
    <m/>
    <s v="Missing"/>
    <s v="https://brickset.com/sets/5004393-1"/>
    <s v="https://images.brickset.com/sets/small/5004393-1.jpg"/>
    <s v="Available"/>
    <s v="https://images.brickset.com/sets/images/5004393-1.jpg"/>
  </r>
  <r>
    <s v="5004395-1"/>
    <s v="Jewelry and Sticker Pack"/>
    <x v="46"/>
    <x v="4"/>
    <x v="101"/>
    <s v="Accessories"/>
    <s v="Modern day"/>
    <s v="Extended"/>
    <n v="16"/>
    <s v="Has Pieces"/>
    <m/>
    <s v="Missing"/>
    <x v="1"/>
    <s v="Available"/>
    <m/>
    <s v="Missing"/>
    <s v="https://brickset.com/sets/5004395-1"/>
    <s v="https://images.brickset.com/sets/small/5004395-1.jpg"/>
    <s v="Available"/>
    <s v="https://images.brickset.com/sets/images/5004395-1.jpg"/>
  </r>
  <r>
    <s v="5004398-1"/>
    <s v="Friends Playmat"/>
    <x v="46"/>
    <x v="4"/>
    <x v="9"/>
    <s v="Playmats"/>
    <s v="Miscellaneous"/>
    <s v="Gear"/>
    <m/>
    <s v="Not Applicable"/>
    <m/>
    <s v="Missing"/>
    <x v="0"/>
    <s v="Missing"/>
    <m/>
    <s v="Missing"/>
    <s v="https://brickset.com/sets/5004398-1"/>
    <s v="https://images.brickset.com/sets/small/5004398-1.jpg"/>
    <s v="Available"/>
    <s v="https://images.brickset.com/sets/images/5004398-1.jpg"/>
  </r>
  <r>
    <s v="5004401-1"/>
    <s v="Wildlife Puzzle"/>
    <x v="46"/>
    <x v="4"/>
    <x v="5"/>
    <s v="Unknown"/>
    <s v="Pre-school"/>
    <s v="Extended"/>
    <n v="3"/>
    <s v="Has Pieces"/>
    <m/>
    <s v="Missing"/>
    <x v="10"/>
    <s v="Available"/>
    <m/>
    <s v="Missing"/>
    <s v="https://brickset.com/sets/5004401-1"/>
    <s v="https://images.brickset.com/sets/small/5004401-1.jpg"/>
    <s v="Available"/>
    <s v="https://images.brickset.com/sets/images/5004401-1.jpg"/>
  </r>
  <r>
    <s v="5004403-1"/>
    <s v="Playmat"/>
    <x v="46"/>
    <x v="4"/>
    <x v="9"/>
    <s v="Playmats"/>
    <s v="Miscellaneous"/>
    <s v="Gear"/>
    <m/>
    <s v="Not Applicable"/>
    <m/>
    <s v="Missing"/>
    <x v="0"/>
    <s v="Missing"/>
    <m/>
    <s v="Missing"/>
    <s v="https://brickset.com/sets/5004403-1"/>
    <s v="https://images.brickset.com/sets/small/5004403-1.jpg"/>
    <s v="Available"/>
    <s v="https://images.brickset.com/sets/images/5004403-1.jpg"/>
  </r>
  <r>
    <s v="5004404-1"/>
    <s v="Police Chase"/>
    <x v="46"/>
    <x v="4"/>
    <x v="67"/>
    <s v="Police"/>
    <s v="Modern day"/>
    <s v="Extended"/>
    <n v="37"/>
    <s v="Has Pieces"/>
    <m/>
    <s v="Missing"/>
    <x v="1"/>
    <s v="Available"/>
    <m/>
    <s v="Missing"/>
    <s v="https://brickset.com/sets/5004404-1"/>
    <s v="https://images.brickset.com/sets/small/5004404-1.jpg"/>
    <s v="Available"/>
    <s v="https://images.brickset.com/sets/images/5004404-1.jpg"/>
  </r>
  <r>
    <s v="5004406-1"/>
    <s v="First Order General"/>
    <x v="46"/>
    <x v="4"/>
    <x v="42"/>
    <s v="The Force Awakens"/>
    <s v="Licensed"/>
    <s v="Extended"/>
    <n v="4"/>
    <s v="Has Pieces"/>
    <n v="1"/>
    <s v="Available"/>
    <x v="1"/>
    <s v="Available"/>
    <m/>
    <s v="Missing"/>
    <s v="https://brickset.com/sets/5004406-1"/>
    <s v="https://images.brickset.com/sets/small/5004406-1.jpg"/>
    <s v="Available"/>
    <s v="https://images.brickset.com/sets/images/5004406-1.jpg"/>
  </r>
  <r>
    <s v="5004408-1"/>
    <s v="Rebel A-wing Pilot"/>
    <x v="46"/>
    <x v="4"/>
    <x v="42"/>
    <s v="Rebels"/>
    <s v="Licensed"/>
    <s v="Extended"/>
    <n v="5"/>
    <s v="Has Pieces"/>
    <n v="1"/>
    <s v="Available"/>
    <x v="1"/>
    <s v="Available"/>
    <m/>
    <s v="Missing"/>
    <s v="https://brickset.com/sets/5004408-1"/>
    <s v="https://images.brickset.com/sets/small/5004408-1.jpg"/>
    <s v="Available"/>
    <s v="https://images.brickset.com/sets/images/5004408-1.jpg"/>
  </r>
  <r>
    <s v="5004409-1"/>
    <s v="Accessory pack"/>
    <x v="46"/>
    <x v="4"/>
    <x v="50"/>
    <s v="Promotional"/>
    <s v="Constraction"/>
    <s v="Extended"/>
    <n v="5"/>
    <s v="Has Pieces"/>
    <m/>
    <s v="Missing"/>
    <x v="6"/>
    <s v="Available"/>
    <m/>
    <s v="Missing"/>
    <s v="https://brickset.com/sets/5004409-1"/>
    <s v="https://images.brickset.com/sets/small/5004409-1.jpg"/>
    <s v="Available"/>
    <s v="https://images.brickset.com/sets/images/5004409-1.jpg"/>
  </r>
  <r>
    <s v="5004419-1"/>
    <s v="Classic Knights Minifigure"/>
    <x v="46"/>
    <x v="4"/>
    <x v="19"/>
    <s v="Unknown"/>
    <s v="Historical"/>
    <s v="Extended"/>
    <n v="47"/>
    <s v="Has Pieces"/>
    <n v="1"/>
    <s v="Available"/>
    <x v="1"/>
    <s v="Available"/>
    <m/>
    <s v="Missing"/>
    <s v="https://brickset.com/sets/5004419-1"/>
    <s v="https://images.brickset.com/sets/small/5004419-1.jpg"/>
    <s v="Available"/>
    <s v="https://images.brickset.com/sets/images/5004419-1.jpg"/>
  </r>
  <r>
    <s v="5004420-1"/>
    <s v="Toy Soldier"/>
    <x v="46"/>
    <x v="4"/>
    <x v="40"/>
    <s v="Christmas"/>
    <s v="Miscellaneous"/>
    <s v="Extended"/>
    <n v="34"/>
    <s v="Has Pieces"/>
    <m/>
    <s v="Missing"/>
    <x v="1"/>
    <s v="Available"/>
    <m/>
    <s v="Missing"/>
    <s v="https://brickset.com/sets/5004420-1"/>
    <s v="https://images.brickset.com/sets/small/5004420-1.jpg"/>
    <s v="Available"/>
    <s v="https://images.brickset.com/sets/images/5004420-1.jpg"/>
  </r>
  <r>
    <s v="5004421-1"/>
    <s v="Musicians minifigure collection"/>
    <x v="46"/>
    <x v="4"/>
    <x v="90"/>
    <s v="Combi-pack"/>
    <s v="Miscellaneous"/>
    <s v="Extended"/>
    <n v="17"/>
    <s v="Has Pieces"/>
    <n v="4"/>
    <s v="Available"/>
    <x v="1"/>
    <s v="Available"/>
    <m/>
    <s v="Missing"/>
    <s v="https://brickset.com/sets/5004421-1"/>
    <s v="https://images.brickset.com/sets/small/5004421-1.jpg"/>
    <s v="Available"/>
    <s v="https://images.brickset.com/sets/images/5004421-1.jpg"/>
  </r>
  <r>
    <s v="5004422-1"/>
    <s v="Warriors minifigure collection"/>
    <x v="46"/>
    <x v="4"/>
    <x v="90"/>
    <s v="Combi-pack"/>
    <s v="Miscellaneous"/>
    <s v="Extended"/>
    <n v="17"/>
    <s v="Has Pieces"/>
    <n v="4"/>
    <s v="Available"/>
    <x v="1"/>
    <s v="Available"/>
    <m/>
    <s v="Missing"/>
    <s v="https://brickset.com/sets/5004422-1"/>
    <s v="https://images.brickset.com/sets/small/5004422-1.jpg"/>
    <s v="Available"/>
    <s v="https://images.brickset.com/sets/images/5004422-1.jpg"/>
  </r>
  <r>
    <s v="5004468-1"/>
    <s v="Iconic Easter Minifigure"/>
    <x v="46"/>
    <x v="4"/>
    <x v="40"/>
    <s v="Easter"/>
    <s v="Miscellaneous"/>
    <s v="Extended"/>
    <n v="4"/>
    <s v="Has Pieces"/>
    <n v="1"/>
    <s v="Available"/>
    <x v="0"/>
    <s v="Missing"/>
    <m/>
    <s v="Missing"/>
    <s v="https://brickset.com/sets/5004468-1"/>
    <s v="https://images.brickset.com/sets/small/5004468-1.jpg"/>
    <s v="Available"/>
    <s v="https://images.brickset.com/sets/images/5004468-1.jpg"/>
  </r>
  <r>
    <s v="5004538-1"/>
    <s v="Wonder Woman Minifigure Alarm Clock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4538-1"/>
    <s v="https://images.brickset.com/sets/small/5004538-1.jpg"/>
    <s v="Available"/>
    <s v="https://images.brickset.com/sets/images/5004538-1.jpg"/>
  </r>
  <r>
    <s v="5004573-1"/>
    <s v="Athletes minifigure collection"/>
    <x v="46"/>
    <x v="4"/>
    <x v="90"/>
    <s v="Combi-pack"/>
    <s v="Miscellaneous"/>
    <s v="Extended"/>
    <n v="20"/>
    <s v="Has Pieces"/>
    <n v="4"/>
    <s v="Available"/>
    <x v="1"/>
    <s v="Available"/>
    <m/>
    <s v="Missing"/>
    <s v="https://brickset.com/sets/5004573-1"/>
    <s v="https://images.brickset.com/sets/small/5004423-1.jpg"/>
    <s v="Available"/>
    <s v="https://images.brickset.com/sets/images/5004423-1.jpg"/>
  </r>
  <r>
    <s v="5004574-1"/>
    <s v="Cops and Robbers minifigure collection"/>
    <x v="46"/>
    <x v="4"/>
    <x v="90"/>
    <s v="Combi-pack"/>
    <s v="Miscellaneous"/>
    <s v="Extended"/>
    <n v="17"/>
    <s v="Has Pieces"/>
    <n v="4"/>
    <s v="Available"/>
    <x v="1"/>
    <s v="Available"/>
    <m/>
    <s v="Missing"/>
    <s v="https://brickset.com/sets/5004574-1"/>
    <s v="https://images.brickset.com/sets/small/5004424-1.jpg"/>
    <s v="Available"/>
    <s v="https://images.brickset.com/sets/images/5004424-1.jpg"/>
  </r>
  <r>
    <s v="5004612-1"/>
    <s v="Lucy Wyldstyle Minifigure Link Watch"/>
    <x v="46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4612-1"/>
    <s v="https://images.brickset.com/sets/small/5004612-1.jpg"/>
    <s v="Available"/>
    <s v="https://images.brickset.com/sets/images/5004612-1.jpg"/>
  </r>
  <r>
    <s v="5004720-1"/>
    <s v="NINJAGO Shadow of Ronin "/>
    <x v="46"/>
    <x v="4"/>
    <x v="9"/>
    <s v="Video Games/PS Vita"/>
    <s v="Miscellaneous"/>
    <s v="Gear"/>
    <m/>
    <s v="Not Applicable"/>
    <m/>
    <s v="Missing"/>
    <x v="0"/>
    <s v="Missing"/>
    <n v="29.99"/>
    <s v="Available"/>
    <s v="https://brickset.com/sets/5004720-1"/>
    <s v="https://images.brickset.com/sets/small/5004720-1.jpg"/>
    <s v="Available"/>
    <s v="https://images.brickset.com/sets/images/5004720-1.jpg"/>
  </r>
  <r>
    <s v="5004721-1"/>
    <s v="NINJAGO Shadow of Ronin"/>
    <x v="46"/>
    <x v="4"/>
    <x v="9"/>
    <s v="Video Games/3DS"/>
    <s v="Miscellaneous"/>
    <s v="Gear"/>
    <m/>
    <s v="Not Applicable"/>
    <m/>
    <s v="Missing"/>
    <x v="0"/>
    <s v="Missing"/>
    <n v="29.99"/>
    <s v="Available"/>
    <s v="https://brickset.com/sets/5004721-1"/>
    <s v="https://images.brickset.com/sets/small/5004721-1.jpg"/>
    <s v="Available"/>
    <s v="https://images.brickset.com/sets/images/5004721-1.jpg"/>
  </r>
  <r>
    <s v="5004797-1"/>
    <s v="The Joker Key Light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4797-1"/>
    <s v="https://images.brickset.com/sets/small/5004797-1.jpg"/>
    <s v="Available"/>
    <s v="https://images.brickset.com/sets/images/5004797-1.jpg"/>
  </r>
  <r>
    <s v="5004833-1"/>
    <s v="WeDo 2.0 ReadyGo Classroom Packs"/>
    <x v="46"/>
    <x v="4"/>
    <x v="23"/>
    <s v="Unknown"/>
    <s v="Educational"/>
    <s v="Extended"/>
    <m/>
    <s v="Not Applicable"/>
    <m/>
    <s v="Missing"/>
    <x v="0"/>
    <s v="Missing"/>
    <m/>
    <s v="Missing"/>
    <s v="https://brickset.com/sets/5004833-1"/>
    <s v="https://images.brickset.com/sets/small/5004833-1.jpg"/>
    <s v="Available"/>
    <s v="https://images.brickset.com/sets/images/5004833-1.jpg"/>
  </r>
  <r>
    <s v="5004837-1"/>
    <s v="WeDo 2.0 YouCreate Classroom Packs"/>
    <x v="46"/>
    <x v="4"/>
    <x v="23"/>
    <s v="Unknown"/>
    <s v="Educational"/>
    <s v="Extended"/>
    <m/>
    <s v="Not Applicable"/>
    <m/>
    <s v="Missing"/>
    <x v="0"/>
    <s v="Missing"/>
    <m/>
    <s v="Missing"/>
    <s v="https://brickset.com/sets/5004837-1"/>
    <s v="https://images.brickset.com/sets/small/5004837-1.jpg"/>
    <s v="Available"/>
    <s v="https://images.brickset.com/sets/images/5004837-1.jpg"/>
  </r>
  <r>
    <s v="5004838-1"/>
    <s v=" WeDo 2.0 Add-On Power Pack"/>
    <x v="46"/>
    <x v="4"/>
    <x v="23"/>
    <s v="Unknown"/>
    <s v="Educational"/>
    <s v="Extended"/>
    <n v="2"/>
    <s v="Has Pieces"/>
    <m/>
    <s v="Missing"/>
    <x v="0"/>
    <s v="Missing"/>
    <m/>
    <s v="Missing"/>
    <s v="https://brickset.com/sets/5004838-1"/>
    <s v="https://images.brickset.com/sets/small/5004838-1.jpg"/>
    <s v="Available"/>
    <s v="https://images.brickset.com/sets/images/5004838-1.jpg"/>
  </r>
  <r>
    <s v="5005011-1"/>
    <s v="Anakin Skywalker Minifigure Watch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11-1"/>
    <s v="https://images.brickset.com/sets/small/5005011-1.jpg"/>
    <s v="Available"/>
    <s v="https://images.brickset.com/sets/images/5005011-1.jpg"/>
  </r>
  <r>
    <s v="5005015-1"/>
    <s v="Classic Minifigure Link Watch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15-1"/>
    <s v="https://images.brickset.com/sets/small/5005015-1.jpg"/>
    <s v="Available"/>
    <s v="https://images.brickset.com/sets/images/5005015-1.jpg"/>
  </r>
  <r>
    <s v="5005017-1"/>
    <s v="Yoda Minifigure Watch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17-1"/>
    <s v="https://images.brickset.com/sets/small/5005017-1.jpg"/>
    <s v="Available"/>
    <s v="https://images.brickset.com/sets/images/5005017-1.jpg"/>
  </r>
  <r>
    <s v="5005018-1"/>
    <s v="Luke Skywalker Watch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18-1"/>
    <s v="https://images.brickset.com/sets/small/5005018-1.jpg"/>
    <s v="Available"/>
    <s v="https://images.brickset.com/sets/images/5005018-1.jpg"/>
  </r>
  <r>
    <s v="5005020-1"/>
    <s v="4 stud Black Storage Brick"/>
    <x v="46"/>
    <x v="4"/>
    <x v="9"/>
    <s v="Storage"/>
    <s v="Miscellaneous"/>
    <s v="Gear"/>
    <m/>
    <s v="Not Applicable"/>
    <m/>
    <s v="Missing"/>
    <x v="0"/>
    <s v="Missing"/>
    <m/>
    <s v="Missing"/>
    <s v="https://brickset.com/sets/5005020-1"/>
    <s v="https://images.brickset.com/sets/small/5005020-1.jpg"/>
    <s v="Available"/>
    <s v="https://images.brickset.com/sets/images/5005020-1.jpg"/>
  </r>
  <r>
    <s v="5005027-1"/>
    <s v="8 stud Bright Purple Storage Brick"/>
    <x v="46"/>
    <x v="4"/>
    <x v="9"/>
    <s v="Storage"/>
    <s v="Miscellaneous"/>
    <s v="Gear"/>
    <m/>
    <s v="Not Applicable"/>
    <m/>
    <s v="Missing"/>
    <x v="0"/>
    <s v="Missing"/>
    <m/>
    <s v="Missing"/>
    <s v="https://brickset.com/sets/5005027-1"/>
    <s v="https://images.brickset.com/sets/small/5005027-1.jpg"/>
    <s v="Available"/>
    <s v="https://images.brickset.com/sets/images/5005027-1.jpg"/>
  </r>
  <r>
    <s v="5005031-1"/>
    <s v="8 stud Black Storage Brick"/>
    <x v="46"/>
    <x v="4"/>
    <x v="9"/>
    <s v="Storage"/>
    <s v="Miscellaneous"/>
    <s v="Gear"/>
    <m/>
    <s v="Not Applicable"/>
    <m/>
    <s v="Missing"/>
    <x v="0"/>
    <s v="Missing"/>
    <m/>
    <s v="Missing"/>
    <s v="https://brickset.com/sets/5005031-1"/>
    <s v="https://images.brickset.com/sets/small/5005031-1.jpg"/>
    <s v="Available"/>
    <s v="https://images.brickset.com/sets/images/5005031-1.jpg"/>
  </r>
  <r>
    <s v="5005032-1"/>
    <s v="Darth Vader Watch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32-1"/>
    <s v="https://images.brickset.com/sets/small/5005032-1.jpg"/>
    <s v="Available"/>
    <s v="https://images.brickset.com/sets/images/5005032-1.jpg"/>
  </r>
  <r>
    <s v="5005041-1"/>
    <s v="Superman Minifigure Link Watch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41-1"/>
    <s v="https://images.brickset.com/sets/small/5005041-1.jpg"/>
    <s v="Available"/>
    <s v="https://images.brickset.com/sets/images/5005041-1.jpg"/>
  </r>
  <r>
    <s v="5005042-1"/>
    <s v="NINJAGO Luggage Tag"/>
    <x v="46"/>
    <x v="4"/>
    <x v="9"/>
    <s v="Housewares"/>
    <s v="Miscellaneous"/>
    <s v="Gear"/>
    <m/>
    <s v="Not Applicable"/>
    <m/>
    <s v="Missing"/>
    <x v="0"/>
    <s v="Missing"/>
    <m/>
    <s v="Missing"/>
    <s v="https://brickset.com/sets/5005042-1"/>
    <s v="https://images.brickset.com/sets/small/5005042-1.jpg"/>
    <s v="Available"/>
    <s v="https://images.brickset.com/sets/images/5005042-1.jpg"/>
  </r>
  <r>
    <s v="5005043-1"/>
    <s v="City Luggage Tag"/>
    <x v="46"/>
    <x v="4"/>
    <x v="9"/>
    <s v="Housewares"/>
    <s v="Miscellaneous"/>
    <s v="Gear"/>
    <m/>
    <s v="Not Applicable"/>
    <m/>
    <s v="Missing"/>
    <x v="0"/>
    <s v="Missing"/>
    <m/>
    <s v="Missing"/>
    <s v="https://brickset.com/sets/5005043-1"/>
    <s v="https://images.brickset.com/sets/small/5005043-1.jpg"/>
    <s v="Available"/>
    <s v="https://images.brickset.com/sets/images/5005043-1.jpg"/>
  </r>
  <r>
    <s v="5005051-1"/>
    <s v="LEGO Friends: Girlz 4 Life DVD"/>
    <x v="46"/>
    <x v="4"/>
    <x v="9"/>
    <s v="Digital media"/>
    <s v="Miscellaneous"/>
    <s v="Gear"/>
    <m/>
    <s v="Not Applicable"/>
    <m/>
    <s v="Missing"/>
    <x v="0"/>
    <s v="Missing"/>
    <n v="19.989999999999998"/>
    <s v="Available"/>
    <s v="https://brickset.com/sets/5005051-1"/>
    <s v="https://images.brickset.com/sets/small/5005051-1.jpg"/>
    <s v="Available"/>
    <s v="https://images.brickset.com/sets/images/5005051-1.jpg"/>
  </r>
  <r>
    <s v="5005057-1"/>
    <s v="Marvel Avengers XBOX 360 Video Game"/>
    <x v="46"/>
    <x v="4"/>
    <x v="9"/>
    <s v="Video Games/Xbox 360"/>
    <s v="Miscellaneous"/>
    <s v="Gear"/>
    <m/>
    <s v="Not Applicable"/>
    <m/>
    <s v="Missing"/>
    <x v="0"/>
    <s v="Missing"/>
    <n v="39.99"/>
    <s v="Available"/>
    <s v="https://brickset.com/sets/5005057-1"/>
    <s v="https://images.brickset.com/sets/small/5005057-1.jpg"/>
    <s v="Available"/>
    <s v="https://images.brickset.com/sets/images/5005057-1.jpg"/>
  </r>
  <r>
    <s v="5005058-1"/>
    <s v="Marvel Avengers Wii U Video Game"/>
    <x v="46"/>
    <x v="4"/>
    <x v="9"/>
    <s v="Video Games/Wii U"/>
    <s v="Miscellaneous"/>
    <s v="Gear"/>
    <m/>
    <s v="Not Applicable"/>
    <m/>
    <s v="Missing"/>
    <x v="0"/>
    <s v="Missing"/>
    <n v="39.99"/>
    <s v="Available"/>
    <s v="https://brickset.com/sets/5005058-1"/>
    <s v="https://images.brickset.com/sets/small/5005058-1.jpg"/>
    <s v="Available"/>
    <s v="https://images.brickset.com/sets/images/5005058-1.jpg"/>
  </r>
  <r>
    <s v="5005059-1"/>
    <s v="Marvel Avengers PS3 Video Game"/>
    <x v="46"/>
    <x v="4"/>
    <x v="9"/>
    <s v="Video Games/PS3"/>
    <s v="Miscellaneous"/>
    <s v="Gear"/>
    <m/>
    <s v="Not Applicable"/>
    <m/>
    <s v="Missing"/>
    <x v="0"/>
    <s v="Missing"/>
    <n v="39.99"/>
    <s v="Available"/>
    <s v="https://brickset.com/sets/5005059-1"/>
    <s v="https://images.brickset.com/sets/small/5005059-1.jpg"/>
    <s v="Available"/>
    <s v="https://images.brickset.com/sets/images/5005059-1.jpg"/>
  </r>
  <r>
    <s v="5005060-1"/>
    <s v="Marvel Avengers Nintendo 3DS Video Game"/>
    <x v="46"/>
    <x v="4"/>
    <x v="9"/>
    <s v="Video Games/3DS"/>
    <s v="Miscellaneous"/>
    <s v="Gear"/>
    <m/>
    <s v="Not Applicable"/>
    <m/>
    <s v="Missing"/>
    <x v="0"/>
    <s v="Missing"/>
    <n v="19.989999999999998"/>
    <s v="Available"/>
    <s v="https://brickset.com/sets/5005060-1"/>
    <s v="https://images.brickset.com/sets/small/5005060-1.jpg"/>
    <s v="Available"/>
    <s v="https://images.brickset.com/sets/images/5005060-1.jpg"/>
  </r>
  <r>
    <s v="5005098-1"/>
    <s v="Stormtrooper Kid's Watch"/>
    <x v="46"/>
    <x v="4"/>
    <x v="9"/>
    <s v="Watches/Clocks"/>
    <s v="Miscellaneous"/>
    <s v="Gear"/>
    <m/>
    <s v="Not Applicable"/>
    <m/>
    <s v="Missing"/>
    <x v="1"/>
    <s v="Available"/>
    <m/>
    <s v="Missing"/>
    <s v="https://brickset.com/sets/5005098-1"/>
    <s v="https://images.brickset.com/sets/small/5005098-1.jpg"/>
    <s v="Available"/>
    <s v="https://images.brickset.com/sets/images/5005098-1.jpg"/>
  </r>
  <r>
    <s v="5005099-1"/>
    <s v="Batman Buildable Watch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99-1"/>
    <s v="https://images.brickset.com/sets/small/5005099-1.jpg"/>
    <s v="Available"/>
    <s v="https://images.brickset.com/sets/images/5005099-1.jpg"/>
  </r>
  <r>
    <s v="5005100-1"/>
    <s v="Stephanie Watch with Mini-Doll"/>
    <x v="46"/>
    <x v="4"/>
    <x v="9"/>
    <s v="Watches/Clocks"/>
    <s v="Miscellaneous"/>
    <s v="Gear"/>
    <m/>
    <s v="Not Applicable"/>
    <m/>
    <s v="Missing"/>
    <x v="1"/>
    <s v="Available"/>
    <m/>
    <s v="Missing"/>
    <s v="https://brickset.com/sets/5005100-1"/>
    <s v="https://images.brickset.com/sets/small/5005100-1.jpg"/>
    <s v="Available"/>
    <s v="https://images.brickset.com/sets/images/5005100-1.jpg"/>
  </r>
  <r>
    <s v="5005107-1"/>
    <s v="LEGO Buildable Ruler"/>
    <x v="46"/>
    <x v="4"/>
    <x v="9"/>
    <s v="Stationery"/>
    <s v="Miscellaneous"/>
    <s v="Gear"/>
    <m/>
    <s v="Not Applicable"/>
    <m/>
    <s v="Missing"/>
    <x v="0"/>
    <s v="Missing"/>
    <n v="15.99"/>
    <s v="Available"/>
    <s v="https://brickset.com/sets/5005107-1"/>
    <s v="https://images.brickset.com/sets/small/5005107-1.jpg"/>
    <s v="Available"/>
    <s v="https://images.brickset.com/sets/images/5005107-1.jpg"/>
  </r>
  <r>
    <s v="5005108-1"/>
    <s v="LEGO Erasers (Blue Yellow)"/>
    <x v="46"/>
    <x v="4"/>
    <x v="9"/>
    <s v="Stationery"/>
    <s v="Miscellaneous"/>
    <s v="Gear"/>
    <m/>
    <s v="Not Applicable"/>
    <m/>
    <s v="Missing"/>
    <x v="0"/>
    <s v="Missing"/>
    <n v="5.99"/>
    <s v="Available"/>
    <s v="https://brickset.com/sets/5005108-1"/>
    <s v="https://images.brickset.com/sets/small/5005108-1.jpg"/>
    <s v="Available"/>
    <s v="https://images.brickset.com/sets/images/5005108-1.jpg"/>
  </r>
  <r>
    <s v="5005109-1"/>
    <s v="LEGO 3 Pack Gel Pen Set"/>
    <x v="46"/>
    <x v="4"/>
    <x v="9"/>
    <s v="Stationery"/>
    <s v="Miscellaneous"/>
    <s v="Gear"/>
    <m/>
    <s v="Not Applicable"/>
    <m/>
    <s v="Missing"/>
    <x v="0"/>
    <s v="Missing"/>
    <m/>
    <s v="Missing"/>
    <s v="https://brickset.com/sets/5005109-1"/>
    <s v="https://images.brickset.com/sets/small/5005109-1.jpg"/>
    <s v="Available"/>
    <s v="https://images.brickset.com/sets/images/5005109-1.jpg"/>
  </r>
  <r>
    <s v="5005110-1"/>
    <s v="LEGO Brick Pencil Case (Red)"/>
    <x v="46"/>
    <x v="4"/>
    <x v="9"/>
    <s v="Stationery"/>
    <s v="Miscellaneous"/>
    <s v="Gear"/>
    <m/>
    <s v="Not Applicable"/>
    <m/>
    <s v="Missing"/>
    <x v="0"/>
    <s v="Missing"/>
    <n v="9.99"/>
    <s v="Available"/>
    <s v="https://brickset.com/sets/5005110-1"/>
    <s v="https://images.brickset.com/sets/small/5005110-1.jpg"/>
    <s v="Available"/>
    <s v="https://images.brickset.com/sets/images/5005110-1.jpg"/>
  </r>
  <r>
    <s v="5005111-1"/>
    <s v="LEGO 9 Pack Graphite Pencils"/>
    <x v="46"/>
    <x v="4"/>
    <x v="9"/>
    <s v="Stationery"/>
    <s v="Miscellaneous"/>
    <s v="Gear"/>
    <m/>
    <s v="Not Applicable"/>
    <m/>
    <s v="Missing"/>
    <x v="0"/>
    <s v="Missing"/>
    <m/>
    <s v="Missing"/>
    <s v="https://brickset.com/sets/5005111-1"/>
    <s v="https://images.brickset.com/sets/small/5005111-1.jpg"/>
    <s v="Available"/>
    <s v="https://images.brickset.com/sets/images/5005111-1.jpg"/>
  </r>
  <r>
    <s v="5005112-1"/>
    <s v="LEGO Pencil Sharpeners"/>
    <x v="46"/>
    <x v="4"/>
    <x v="9"/>
    <s v="Stationery"/>
    <s v="Miscellaneous"/>
    <s v="Gear"/>
    <m/>
    <s v="Not Applicable"/>
    <m/>
    <s v="Missing"/>
    <x v="0"/>
    <s v="Missing"/>
    <n v="5.99"/>
    <s v="Available"/>
    <s v="https://brickset.com/sets/5005112-1"/>
    <s v="https://images.brickset.com/sets/small/5005112-1.jpg"/>
    <s v="Available"/>
    <s v="https://images.brickset.com/sets/images/5005112-1.jpg"/>
  </r>
  <r>
    <s v="5005113-1"/>
    <s v="Aaron Minifigure Alarm Clock"/>
    <x v="46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113-1"/>
    <s v="https://images.brickset.com/sets/small/5005113-1.jpg"/>
    <s v="Available"/>
    <s v="https://images.brickset.com/sets/images/5005113-1.jpg"/>
  </r>
  <r>
    <s v="5005115-1"/>
    <s v="Clay Minifigure Alarm Clock"/>
    <x v="46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115-1"/>
    <s v="https://images.brickset.com/sets/small/5005115-1.jpg"/>
    <s v="Available"/>
    <s v="https://images.brickset.com/sets/images/5005115-1.jpg"/>
  </r>
  <r>
    <s v="5005117-1"/>
    <s v="Jay Minifigure Alarm Clock"/>
    <x v="46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117-1"/>
    <s v="https://images.brickset.com/sets/small/5005117-1.jpg"/>
    <s v="Available"/>
    <s v="https://images.brickset.com/sets/images/5005117-1.jpg"/>
  </r>
  <r>
    <s v="5005118-1"/>
    <s v="Lloyd Minifigure Alarm Clock"/>
    <x v="46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118-1"/>
    <s v="https://images.brickset.com/sets/small/5005118-1.jpg"/>
    <s v="Available"/>
    <s v="https://images.brickset.com/sets/images/5005118-1.jpg"/>
  </r>
  <r>
    <s v="5005121-1"/>
    <s v="Kai Minifigure Alarm Clock"/>
    <x v="46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121-1"/>
    <s v="https://images.brickset.com/sets/small/5005121-1.jpg"/>
    <s v="Available"/>
    <s v="https://images.brickset.com/sets/images/5005121-1.jpg"/>
  </r>
  <r>
    <s v="5005134-1"/>
    <s v="Star Wars Episode VII poster "/>
    <x v="46"/>
    <x v="4"/>
    <x v="9"/>
    <s v="Posters"/>
    <s v="Miscellaneous"/>
    <s v="Gear"/>
    <m/>
    <s v="Not Applicable"/>
    <m/>
    <s v="Missing"/>
    <x v="0"/>
    <s v="Missing"/>
    <m/>
    <s v="Missing"/>
    <s v="https://brickset.com/sets/5005134-1"/>
    <s v=""/>
    <s v="Both Missing"/>
    <s v=""/>
  </r>
  <r>
    <s v="5005136-1"/>
    <s v="LEGO Star Wars: The Force Awakens Deluxe Edition - PlayStation 4"/>
    <x v="46"/>
    <x v="4"/>
    <x v="9"/>
    <s v="Video Games/PS4"/>
    <s v="Miscellaneous"/>
    <s v="Gear"/>
    <m/>
    <s v="Not Applicable"/>
    <m/>
    <s v="Missing"/>
    <x v="8"/>
    <s v="Available"/>
    <n v="69.989999999999995"/>
    <s v="Available"/>
    <s v="https://brickset.com/sets/5005136-1"/>
    <s v="https://images.brickset.com/sets/small/5005136-1.jpg"/>
    <s v="Available"/>
    <s v="https://images.brickset.com/sets/images/5005136-1.jpg"/>
  </r>
  <r>
    <s v="5005137-1"/>
    <s v="LEGO Star Wars: The Force Awakens - Xbox 360"/>
    <x v="46"/>
    <x v="4"/>
    <x v="9"/>
    <s v="Video Games/Xbox 360"/>
    <s v="Miscellaneous"/>
    <s v="Gear"/>
    <m/>
    <s v="Not Applicable"/>
    <m/>
    <s v="Missing"/>
    <x v="8"/>
    <s v="Available"/>
    <n v="49.99"/>
    <s v="Available"/>
    <s v="https://brickset.com/sets/5005137-1"/>
    <s v="https://images.brickset.com/sets/small/5005137-1.jpg"/>
    <s v="Available"/>
    <s v="https://images.brickset.com/sets/images/5005137-1.jpg"/>
  </r>
  <r>
    <s v="5005138-1"/>
    <s v="LEGO Star Wars: The Force Awakens Deluxe Edition - Xbox One"/>
    <x v="46"/>
    <x v="4"/>
    <x v="9"/>
    <s v="Video Games/XBOX One"/>
    <s v="Miscellaneous"/>
    <s v="Gear"/>
    <m/>
    <s v="Not Applicable"/>
    <m/>
    <s v="Missing"/>
    <x v="8"/>
    <s v="Available"/>
    <n v="69.989999999999995"/>
    <s v="Available"/>
    <s v="https://brickset.com/sets/5005138-1"/>
    <s v="https://images.brickset.com/sets/small/5005138-1.jpg"/>
    <s v="Available"/>
    <s v="https://images.brickset.com/sets/images/5005138-1.jpg"/>
  </r>
  <r>
    <s v="5005139-1"/>
    <s v="LEGO Star Wars: The Force Awakens - PlayStation 4"/>
    <x v="46"/>
    <x v="4"/>
    <x v="9"/>
    <s v="Video Games/PS4"/>
    <s v="Miscellaneous"/>
    <s v="Gear"/>
    <m/>
    <s v="Not Applicable"/>
    <m/>
    <s v="Missing"/>
    <x v="8"/>
    <s v="Available"/>
    <n v="69.989999999999995"/>
    <s v="Available"/>
    <s v="https://brickset.com/sets/5005139-1"/>
    <s v="https://images.brickset.com/sets/small/5005139-1.jpg"/>
    <s v="Available"/>
    <s v="https://images.brickset.com/sets/images/5005139-1.jpg"/>
  </r>
  <r>
    <s v="5005140-1"/>
    <s v="LEGO Star Wars: The Force Awakens - Xbox One"/>
    <x v="46"/>
    <x v="4"/>
    <x v="9"/>
    <s v="Video Games/XBOX One"/>
    <s v="Miscellaneous"/>
    <s v="Gear"/>
    <m/>
    <s v="Not Applicable"/>
    <m/>
    <s v="Missing"/>
    <x v="8"/>
    <s v="Available"/>
    <n v="59.99"/>
    <s v="Available"/>
    <s v="https://brickset.com/sets/5005140-1"/>
    <s v="https://images.brickset.com/sets/small/5005140-1.jpg"/>
    <s v="Available"/>
    <s v="https://images.brickset.com/sets/images/5005140-1.jpg"/>
  </r>
  <r>
    <s v="5005141-1"/>
    <s v="LEGO Star Wars: The Force Awakens - Wii U"/>
    <x v="46"/>
    <x v="4"/>
    <x v="9"/>
    <s v="Video Games/Wii U"/>
    <s v="Miscellaneous"/>
    <s v="Gear"/>
    <m/>
    <s v="Not Applicable"/>
    <m/>
    <s v="Missing"/>
    <x v="8"/>
    <s v="Available"/>
    <n v="49.99"/>
    <s v="Available"/>
    <s v="https://brickset.com/sets/5005141-1"/>
    <s v="https://images.brickset.com/sets/small/5005141-1.jpg"/>
    <s v="Available"/>
    <s v="https://images.brickset.com/sets/images/5005141-1.jpg"/>
  </r>
  <r>
    <s v="5005144-1"/>
    <s v="Journal with White Band"/>
    <x v="46"/>
    <x v="4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5144-1"/>
    <s v="https://images.brickset.com/sets/small/5005144-1.jpg"/>
    <s v="Available"/>
    <s v="https://images.brickset.com/sets/images/5005144-1.jpg"/>
  </r>
  <r>
    <s v="5005145-1"/>
    <s v="Stationery Organizer"/>
    <x v="46"/>
    <x v="4"/>
    <x v="9"/>
    <s v="Stationery"/>
    <s v="Miscellaneous"/>
    <s v="Gear"/>
    <m/>
    <s v="Not Applicable"/>
    <m/>
    <s v="Missing"/>
    <x v="0"/>
    <s v="Missing"/>
    <n v="39.99"/>
    <s v="Available"/>
    <s v="https://brickset.com/sets/5005145-1"/>
    <s v="https://images.brickset.com/sets/small/5005145-1.jpg"/>
    <s v="Available"/>
    <s v="https://images.brickset.com/sets/images/5005145-1.jpg"/>
  </r>
  <r>
    <s v="5005146-1"/>
    <s v="9 Pack Gel Pen Set"/>
    <x v="46"/>
    <x v="4"/>
    <x v="9"/>
    <s v="Stationery"/>
    <s v="Miscellaneous"/>
    <s v="Gear"/>
    <m/>
    <s v="Not Applicable"/>
    <m/>
    <s v="Missing"/>
    <x v="0"/>
    <s v="Missing"/>
    <n v="24.99"/>
    <s v="Available"/>
    <s v="https://brickset.com/sets/5005146-1"/>
    <s v="https://images.brickset.com/sets/small/5005146-1.jpg"/>
    <s v="Available"/>
    <s v="https://images.brickset.com/sets/images/5005146-1.jpg"/>
  </r>
  <r>
    <s v="5005147-1"/>
    <s v="9 Pack Marker Set"/>
    <x v="46"/>
    <x v="4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5147-1"/>
    <s v="https://images.brickset.com/sets/small/5005147-1.jpg"/>
    <s v="Available"/>
    <s v="https://images.brickset.com/sets/images/5005147-1.jpg"/>
  </r>
  <r>
    <s v="5005148-1"/>
    <s v="9 Pack Colored Pencil with Toppers Pack"/>
    <x v="46"/>
    <x v="4"/>
    <x v="9"/>
    <s v="Stationery"/>
    <s v="Miscellaneous"/>
    <s v="Gear"/>
    <m/>
    <s v="Not Applicable"/>
    <m/>
    <s v="Missing"/>
    <x v="0"/>
    <s v="Missing"/>
    <n v="12.99"/>
    <s v="Available"/>
    <s v="https://brickset.com/sets/5005148-1"/>
    <s v="https://images.brickset.com/sets/small/5005148-1.jpg"/>
    <s v="Available"/>
    <s v="https://images.brickset.com/sets/images/5005148-1.jpg"/>
  </r>
  <r>
    <s v="5005156-1"/>
    <s v="Gingerbread Man"/>
    <x v="46"/>
    <x v="4"/>
    <x v="40"/>
    <s v="Christmas"/>
    <s v="Miscellaneous"/>
    <s v="Extended"/>
    <n v="3"/>
    <s v="Has Pieces"/>
    <n v="1"/>
    <s v="Available"/>
    <x v="1"/>
    <s v="Available"/>
    <m/>
    <s v="Missing"/>
    <s v="https://brickset.com/sets/5005156-1"/>
    <s v="https://images.brickset.com/sets/small/5005156-1.jpg"/>
    <s v="Available"/>
    <s v="https://images.brickset.com/sets/images/5005156-1.jpg"/>
  </r>
  <r>
    <s v="5005160-1"/>
    <s v="Stationery Kit"/>
    <x v="46"/>
    <x v="4"/>
    <x v="9"/>
    <s v="Stationery"/>
    <s v="Miscellaneous"/>
    <s v="Gear"/>
    <m/>
    <s v="Not Applicable"/>
    <m/>
    <s v="Missing"/>
    <x v="0"/>
    <s v="Missing"/>
    <n v="155.91"/>
    <s v="Available"/>
    <s v="https://brickset.com/sets/5005160-1"/>
    <s v=""/>
    <s v="Both Missing"/>
    <s v=""/>
  </r>
  <r>
    <s v="5005182-1"/>
    <s v="LEGO NEXO KNIGHTS Season One DVD"/>
    <x v="46"/>
    <x v="4"/>
    <x v="9"/>
    <s v="Digital Media"/>
    <s v="Miscellaneous"/>
    <s v="Gear"/>
    <m/>
    <s v="Not Applicable"/>
    <m/>
    <s v="Missing"/>
    <x v="0"/>
    <s v="Missing"/>
    <n v="18.989999999999998"/>
    <s v="Available"/>
    <s v="https://brickset.com/sets/5005182-1"/>
    <s v="https://images.brickset.com/sets/small/5005182-1.jpg"/>
    <s v="Available"/>
    <s v="https://images.brickset.com/sets/images/5005182-1.jpg"/>
  </r>
  <r>
    <s v="6139025-1"/>
    <s v="LEGO Mixels - Series 7 - Display Box"/>
    <x v="46"/>
    <x v="4"/>
    <x v="116"/>
    <s v="Series 7"/>
    <s v="Miscellaneous"/>
    <s v="Collection"/>
    <n v="566"/>
    <s v="Has Pieces"/>
    <m/>
    <s v="Missing"/>
    <x v="0"/>
    <s v="Missing"/>
    <m/>
    <s v="Missing"/>
    <s v="https://brickset.com/sets/6139025-1"/>
    <s v="https://images.brickset.com/sets/small/6139025-1.jpg"/>
    <s v="Available"/>
    <s v="https://images.brickset.com/sets/images/6139025-1.jpg"/>
  </r>
  <r>
    <s v="6139030-1"/>
    <s v="LEGO Mixels - Series 8 - Display Box"/>
    <x v="46"/>
    <x v="4"/>
    <x v="116"/>
    <s v="Series 8"/>
    <s v="Miscellaneous"/>
    <s v="Collection"/>
    <n v="588"/>
    <s v="Has Pieces"/>
    <m/>
    <s v="Missing"/>
    <x v="0"/>
    <s v="Missing"/>
    <m/>
    <s v="Missing"/>
    <s v="https://brickset.com/sets/6139030-1"/>
    <s v="https://images.brickset.com/sets/small/MIXELBOX-8.jpg"/>
    <s v="Available"/>
    <s v="https://images.brickset.com/sets/images/MIXELBOX-8.jpg"/>
  </r>
  <r>
    <s v="6176782-1"/>
    <s v="Escape the Space Slug"/>
    <x v="46"/>
    <x v="4"/>
    <x v="42"/>
    <s v="Promotional"/>
    <s v="Licensed"/>
    <s v="Extended"/>
    <n v="161"/>
    <s v="Has Pieces"/>
    <m/>
    <s v="Missing"/>
    <x v="7"/>
    <s v="Available"/>
    <m/>
    <s v="Missing"/>
    <s v="https://brickset.com/sets/6176782-1"/>
    <s v="https://images.brickset.com/sets/small/MAYFOURTH-1.jpg"/>
    <s v="Available"/>
    <s v="https://images.brickset.com/sets/images/MAYFOURTH-1.jpg"/>
  </r>
  <r>
    <s v="ARTBIO-1"/>
    <s v="The Art of LEGO BIONICLE"/>
    <x v="46"/>
    <x v="4"/>
    <x v="3"/>
    <s v="Miscellaneous"/>
    <s v="Miscellaneous"/>
    <s v="Book"/>
    <m/>
    <s v="Not Applicable"/>
    <m/>
    <s v="Missing"/>
    <x v="0"/>
    <s v="Missing"/>
    <m/>
    <s v="Missing"/>
    <s v="https://brickset.com/sets/ARTBIO-1"/>
    <s v="https://images.brickset.com/sets/small/ARTBIO-1.jpg"/>
    <s v="Available"/>
    <s v="https://images.brickset.com/sets/images/ARTBIO-1.jpg"/>
  </r>
  <r>
    <s v="B0189OU0JY-1"/>
    <s v="LEGO Star Wars: Droid Tales DVD"/>
    <x v="46"/>
    <x v="4"/>
    <x v="9"/>
    <s v="Digital media"/>
    <s v="Miscellaneous"/>
    <s v="Gear"/>
    <m/>
    <s v="Not Applicable"/>
    <m/>
    <s v="Missing"/>
    <x v="0"/>
    <s v="Missing"/>
    <m/>
    <s v="Missing"/>
    <s v="https://brickset.com/sets/B0189OU0JY-1"/>
    <s v="https://images.brickset.com/sets/small/B0189OU0JY-1.jpg"/>
    <s v="Available"/>
    <s v="https://images.brickset.com/sets/images/B0189OU0JY-1.jpg"/>
  </r>
  <r>
    <s v="BELLE-1"/>
    <s v="Belle's Castle"/>
    <x v="46"/>
    <x v="4"/>
    <x v="114"/>
    <s v="Beauty and the Beast"/>
    <s v="Licensed"/>
    <s v="Other"/>
    <m/>
    <s v="Not Applicable"/>
    <m/>
    <s v="Missing"/>
    <x v="0"/>
    <s v="Missing"/>
    <m/>
    <s v="Missing"/>
    <s v="https://brickset.com/sets/BELLE-1"/>
    <s v="https://images.brickset.com/sets/small/BELLE-1.jpg"/>
    <s v="Available"/>
    <s v="https://images.brickset.com/sets/images/BELLE-1.jpg"/>
  </r>
  <r>
    <s v="BLOCKS016-1"/>
    <s v="Blocks magazine issue 16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6-1"/>
    <s v="https://images.brickset.com/sets/small/Blocks016-1.jpg"/>
    <s v="Available"/>
    <s v="https://images.brickset.com/sets/images/Blocks016-1.jpg"/>
  </r>
  <r>
    <s v="BLOCKS017-1"/>
    <s v="Blocks magazine issue 17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7-1"/>
    <s v="https://images.brickset.com/sets/small/Blocks017-1.jpg"/>
    <s v="Available"/>
    <s v="https://images.brickset.com/sets/images/Blocks017-1.jpg"/>
  </r>
  <r>
    <s v="BLOCKS018-1"/>
    <s v="Blocks magazine issue 18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8-1"/>
    <s v="https://images.brickset.com/sets/small/Blocks018-1.jpg"/>
    <s v="Available"/>
    <s v="https://images.brickset.com/sets/images/Blocks018-1.jpg"/>
  </r>
  <r>
    <s v="BLOCKS019-1"/>
    <s v="Blocks magazine issue 19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9-1"/>
    <s v="https://images.brickset.com/sets/small/Blocks019-1.jpg"/>
    <s v="Available"/>
    <s v="https://images.brickset.com/sets/images/Blocks019-1.jpg"/>
  </r>
  <r>
    <s v="BLOCKS020-1"/>
    <s v="Blocks magazine issue 20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0-1"/>
    <s v="https://images.brickset.com/sets/small/Blocks020-1.jpg"/>
    <s v="Available"/>
    <s v="https://images.brickset.com/sets/images/Blocks020-1.jpg"/>
  </r>
  <r>
    <s v="BLOCKS021-1"/>
    <s v="Blocks magazine issue 21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1-1"/>
    <s v="https://images.brickset.com/sets/small/Blocks021-1.jpg"/>
    <s v="Available"/>
    <s v="https://images.brickset.com/sets/images/Blocks021-1.jpg"/>
  </r>
  <r>
    <s v="BLOCKS022-1"/>
    <s v="Blocks magazine issue 22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2-1"/>
    <s v="https://images.brickset.com/sets/small/Blocks022-1.jpg"/>
    <s v="Available"/>
    <s v="https://images.brickset.com/sets/images/Blocks022-1.jpg"/>
  </r>
  <r>
    <s v="BLOCKS023-1"/>
    <s v="Blocks magazine issue 23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3-1"/>
    <s v="https://images.brickset.com/sets/small/Blocks023-1.jpg"/>
    <s v="Available"/>
    <s v="https://images.brickset.com/sets/images/Blocks023-1.jpg"/>
  </r>
  <r>
    <s v="BLOCKS024-1"/>
    <s v="Blocks magazine issue 24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4-1"/>
    <s v="https://images.brickset.com/sets/small/Blocks024-1.jpg"/>
    <s v="Available"/>
    <s v="https://images.brickset.com/sets/images/Blocks024-1.jpg"/>
  </r>
  <r>
    <s v="BLOCKS025-1"/>
    <s v="Blocks magazine issue 25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5-1"/>
    <s v="https://images.brickset.com/sets/small/Blocks025-1.jpg"/>
    <s v="Available"/>
    <s v="https://images.brickset.com/sets/images/Blocks025-1.jpg"/>
  </r>
  <r>
    <s v="BLOCKS026-1"/>
    <s v="Blocks magazine issue 26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6-1"/>
    <s v="https://images.brickset.com/sets/small/Blocks026-1.jpg"/>
    <s v="Available"/>
    <s v="https://images.brickset.com/sets/images/Blocks026-1.jpg"/>
  </r>
  <r>
    <s v="BLOCKS027-1"/>
    <s v="Blocks magazine issue 27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7-1"/>
    <s v="https://images.brickset.com/sets/small/Blocks027-1.jpg"/>
    <s v="Available"/>
    <s v="https://images.brickset.com/sets/images/Blocks027-1.jpg"/>
  </r>
  <r>
    <s v="BORDEAUX-1"/>
    <s v="Bordeaux, France, Exclusive Minifigure Pack"/>
    <x v="46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BORDEAUX-1"/>
    <s v="https://images.brickset.com/sets/small/BORDEAUX-1.jpg"/>
    <s v="Available"/>
    <s v="https://images.brickset.com/sets/images/BORDEAUX-1.jpg"/>
  </r>
  <r>
    <s v="BRICKJOURNAL038-1"/>
    <s v="BrickJournal Issue 38"/>
    <x v="46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8-1"/>
    <s v="https://images.brickset.com/sets/small/BRICKJOURNAL038-1.jpg"/>
    <s v="Available"/>
    <s v="https://images.brickset.com/sets/images/BRICKJOURNAL038-1.jpg"/>
  </r>
  <r>
    <s v="BRICKJOURNAL039-1"/>
    <s v="BrickJournal Issue 39"/>
    <x v="46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9-1"/>
    <s v="https://images.brickset.com/sets/small/BRICKJOURNAL039-1.jpg"/>
    <s v="Available"/>
    <s v="https://images.brickset.com/sets/images/BRICKJOURNAL039-1.jpg"/>
  </r>
  <r>
    <s v="BRICKJOURNAL040-1"/>
    <s v="BrickJournal Issue 40"/>
    <x v="46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0-1"/>
    <s v="https://images.brickset.com/sets/small/BRICKJOURNAL040-1.jpg"/>
    <s v="Available"/>
    <s v="https://images.brickset.com/sets/images/BRICKJOURNAL040-1.jpg"/>
  </r>
  <r>
    <s v="BRICKJOURNAL041-1"/>
    <s v="BrickJournal Issue 41"/>
    <x v="46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1-1"/>
    <s v="https://images.brickset.com/sets/small/BRICKJOURNAL041-1.jpg"/>
    <s v="Available"/>
    <s v="https://images.brickset.com/sets/images/BRICKJOURNAL041-1.jpg"/>
  </r>
  <r>
    <s v="BRICKJOURNAL042-1"/>
    <s v="BrickJournal Issue 42"/>
    <x v="46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2-1"/>
    <s v="https://images.brickset.com/sets/small/BRICKJOURNAL042-1.jpg"/>
    <s v="Available"/>
    <s v="https://images.brickset.com/sets/images/BRICKJOURNAL042-1.jpg"/>
  </r>
  <r>
    <s v="DCSHDVD3-1"/>
    <s v="LEGO DC Comics Super Heroes Justice League: Cosmic Clash (Blu-ray + DVD)"/>
    <x v="46"/>
    <x v="4"/>
    <x v="9"/>
    <s v="Digital media"/>
    <s v="Miscellaneous"/>
    <s v="Gear"/>
    <m/>
    <s v="Not Applicable"/>
    <m/>
    <s v="Missing"/>
    <x v="0"/>
    <s v="Missing"/>
    <m/>
    <s v="Missing"/>
    <s v="https://brickset.com/sets/DCSHDVD3-1"/>
    <s v="https://images.brickset.com/sets/small/DCSHDVD3-1.jpg"/>
    <s v="Available"/>
    <s v="https://images.brickset.com/sets/images/DCSHDVD3-1.jpg"/>
  </r>
  <r>
    <s v="DCSHDVD4-1"/>
    <s v="LEGO DC Comics Super Heroes Justice League: Gotham City Breakout ( Blu-ray + DVD)"/>
    <x v="46"/>
    <x v="4"/>
    <x v="9"/>
    <s v="Digital media"/>
    <s v="Miscellaneous"/>
    <s v="Gear"/>
    <m/>
    <s v="Not Applicable"/>
    <m/>
    <s v="Missing"/>
    <x v="0"/>
    <s v="Missing"/>
    <m/>
    <s v="Missing"/>
    <s v="https://brickset.com/sets/DCSHDVD4-1"/>
    <s v="https://images.brickset.com/sets/small/DCSHDVD4-1.jpg"/>
    <s v="Available"/>
    <s v="https://images.brickset.com/sets/images/DCSHDVD4-1.jpg"/>
  </r>
  <r>
    <s v="GIANTS2016-1"/>
    <s v="Lou Seal Buildable Figure"/>
    <x v="46"/>
    <x v="4"/>
    <x v="17"/>
    <s v="Miscellaneous"/>
    <s v="Miscellaneous"/>
    <s v="Other"/>
    <m/>
    <s v="Not Applicable"/>
    <m/>
    <s v="Missing"/>
    <x v="0"/>
    <s v="Missing"/>
    <m/>
    <s v="Missing"/>
    <s v="https://brickset.com/sets/GIANTS2016-1"/>
    <s v="https://images.brickset.com/sets/small/GIANTS2016-1.jpg"/>
    <s v="Available"/>
    <s v="https://images.brickset.com/sets/images/GIANTS2016-1.jpg"/>
  </r>
  <r>
    <s v="ISBN9780241199312-1"/>
    <s v="LEGO DC Super Heroes: Character Encyclopedia "/>
    <x v="46"/>
    <x v="4"/>
    <x v="3"/>
    <s v="Dorling Kindersley"/>
    <s v="Miscellaneous"/>
    <s v="Book"/>
    <n v="7"/>
    <s v="Has Pieces"/>
    <n v="1"/>
    <s v="Available"/>
    <x v="0"/>
    <s v="Missing"/>
    <m/>
    <s v="Missing"/>
    <s v="https://brickset.com/sets/ISBN9780241199312-1"/>
    <s v="https://images.brickset.com/sets/small/ISBN024119931X-1.jpg"/>
    <s v="Available"/>
    <s v="https://images.brickset.com/sets/images/ISBN024119931X-1.jpg"/>
  </r>
  <r>
    <s v="ISBN9780241232347-1"/>
    <s v="LEGO NEXO KNIGHTS: The Book of Knights"/>
    <x v="46"/>
    <x v="4"/>
    <x v="3"/>
    <s v="Dorling Kindersley"/>
    <s v="Miscellaneous"/>
    <s v="Book"/>
    <n v="6"/>
    <s v="Has Pieces"/>
    <n v="1"/>
    <s v="Available"/>
    <x v="0"/>
    <s v="Missing"/>
    <m/>
    <s v="Missing"/>
    <s v="https://brickset.com/sets/ISBN9780241232347-1"/>
    <s v="https://images.brickset.com/sets/small/ISBN1465454004-1.jpg"/>
    <s v="Available"/>
    <s v="https://images.brickset.com/sets/images/ISBN1465454004-1.jpg"/>
  </r>
  <r>
    <s v="ISBN9780241232484-1"/>
    <s v="LEGO NINJAGO: Character Encyclopedia, Updated and Expanded"/>
    <x v="46"/>
    <x v="4"/>
    <x v="3"/>
    <s v="Dorling Kindersley"/>
    <s v="Miscellaneous"/>
    <s v="Book"/>
    <n v="9"/>
    <s v="Has Pieces"/>
    <n v="1"/>
    <s v="Available"/>
    <x v="0"/>
    <s v="Missing"/>
    <m/>
    <s v="Missing"/>
    <s v="https://brickset.com/sets/ISBN9780241232484-1"/>
    <s v="https://images.brickset.com/sets/small/ISBN0241232481-1.jpg"/>
    <s v="Available"/>
    <s v="https://images.brickset.com/sets/images/ISBN0241232481-1.jpg"/>
  </r>
  <r>
    <s v="ISBN9780241232576-1"/>
    <s v="LEGO Star Wars: Build Your Own Adventure"/>
    <x v="46"/>
    <x v="4"/>
    <x v="3"/>
    <s v="Dorling Kindersley"/>
    <s v="Miscellaneous"/>
    <s v="Book"/>
    <n v="73"/>
    <s v="Has Pieces"/>
    <m/>
    <s v="Missing"/>
    <x v="0"/>
    <s v="Missing"/>
    <m/>
    <s v="Missing"/>
    <s v="https://brickset.com/sets/ISBN9780241232576-1"/>
    <s v="https://images.brickset.com/sets/small/ISBN1465450459-1.jpg"/>
    <s v="Available"/>
    <s v="https://images.brickset.com/sets/images/ISBN1465450459-1.jpg"/>
  </r>
  <r>
    <s v="ISBN9780241237052-1"/>
    <s v="LEGO City: Build Your Own Adventure"/>
    <x v="46"/>
    <x v="4"/>
    <x v="3"/>
    <s v="Dorling Kindersley"/>
    <s v="Miscellaneous"/>
    <s v="Book"/>
    <n v="92"/>
    <s v="Has Pieces"/>
    <m/>
    <s v="Missing"/>
    <x v="0"/>
    <s v="Missing"/>
    <m/>
    <s v="Missing"/>
    <s v="https://brickset.com/sets/ISBN9780241237052-1"/>
    <s v="https://images.brickset.com/sets/small/ISBN1465450467-1.jpg"/>
    <s v="Available"/>
    <s v="https://images.brickset.com/sets/images/ISBN1465450467-1.jpg"/>
  </r>
  <r>
    <s v="ISBN9780473372965-1"/>
    <s v="The Complete LEGO Minifigure Catalogue"/>
    <x v="46"/>
    <x v="4"/>
    <x v="3"/>
    <s v="CreateSpace"/>
    <s v="Miscellaneous"/>
    <s v="Book"/>
    <m/>
    <s v="Not Applicable"/>
    <m/>
    <s v="Missing"/>
    <x v="0"/>
    <s v="Missing"/>
    <m/>
    <s v="Missing"/>
    <s v="https://brickset.com/sets/ISBN9780473372965-1"/>
    <s v="https://images.brickset.com/sets/small/ISBN0473372967-1.jpg"/>
    <s v="Available"/>
    <s v="https://images.brickset.com/sets/images/ISBN0473372967-1.jpg"/>
  </r>
  <r>
    <s v="ISBN9780750967570-1"/>
    <s v="Brick History: Amazing Historical Scenes to Build from LEGO"/>
    <x v="46"/>
    <x v="4"/>
    <x v="3"/>
    <s v="The History Press"/>
    <s v="Miscellaneous"/>
    <s v="Book"/>
    <m/>
    <s v="Not Applicable"/>
    <m/>
    <s v="Missing"/>
    <x v="0"/>
    <s v="Missing"/>
    <m/>
    <s v="Missing"/>
    <s v="https://brickset.com/sets/ISBN9780750967570-1"/>
    <s v="https://images.brickset.com/sets/small/ISBN0750967579-1.jpg"/>
    <s v="Available"/>
    <s v="https://images.brickset.com/sets/images/ISBN0750967579-1.jpg"/>
  </r>
  <r>
    <s v="ISBN9781259861833-1"/>
    <s v="Building with Virtual LEGO: Getting Started with LEGO Digital Designer, LDraw, and Mecabricks"/>
    <x v="46"/>
    <x v="4"/>
    <x v="3"/>
    <s v="McGraw Hill"/>
    <s v="Miscellaneous"/>
    <s v="Book"/>
    <m/>
    <s v="Not Applicable"/>
    <m/>
    <s v="Missing"/>
    <x v="0"/>
    <s v="Missing"/>
    <m/>
    <s v="Missing"/>
    <s v="https://brickset.com/sets/ISBN9781259861833-1"/>
    <s v="https://images.brickset.com/sets/small/ISBN125986183X-1.jpg"/>
    <s v="Available"/>
    <s v="https://images.brickset.com/sets/images/ISBN125986183X-1.jpg"/>
  </r>
  <r>
    <s v="ISBN9781438007540-1"/>
    <s v="Brick History: A Brick History of the World in LEGO (US Edition)"/>
    <x v="46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07540-1"/>
    <s v="https://images.brickset.com/sets/small/ISBN143800754X-1.jpg"/>
    <s v="Available"/>
    <s v="https://images.brickset.com/sets/images/ISBN143800754X-1.jpg"/>
  </r>
  <r>
    <s v="ISBN9781438008806-1"/>
    <s v="Brick Animals: 40 Clever &amp; Creative Ideas to Make from LEGO (US Edition)"/>
    <x v="46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08806-1"/>
    <s v="https://images.brickset.com/sets/small/ISBN1438008805-1.jpg"/>
    <s v="Available"/>
    <s v="https://images.brickset.com/sets/images/ISBN1438008805-1.jpg"/>
  </r>
  <r>
    <s v="ISBN9781438008813-1"/>
    <s v="Brick Cars: 40 Clever &amp; Creative Ideas to Make from LEGO (US Edition)"/>
    <x v="46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08813-1"/>
    <s v="https://images.brickset.com/sets/small/ISBN1438008813-1.jpg"/>
    <s v="Available"/>
    <s v="https://images.brickset.com/sets/images/ISBN1438008813-1.jpg"/>
  </r>
  <r>
    <s v="ISBN9781440246999-1"/>
    <s v="The Ultimate Guide to Collectible Minifigures"/>
    <x v="46"/>
    <x v="4"/>
    <x v="3"/>
    <s v="Krause Publications"/>
    <s v="Miscellaneous"/>
    <s v="Book"/>
    <m/>
    <s v="Not Applicable"/>
    <m/>
    <s v="Missing"/>
    <x v="0"/>
    <s v="Missing"/>
    <m/>
    <s v="Missing"/>
    <s v="https://brickset.com/sets/ISBN9781440246999-1"/>
    <s v="https://images.brickset.com/sets/small/ISBN1440246998-1.jpg"/>
    <s v="Available"/>
    <s v="https://images.brickset.com/sets/images/ISBN1440246998-1.jpg"/>
  </r>
  <r>
    <s v="ISBN9781465449672-1"/>
    <s v="LEGO Star Wars: Chronicles of the Force"/>
    <x v="46"/>
    <x v="4"/>
    <x v="3"/>
    <s v="Dorling Kindersley"/>
    <s v="Miscellaneous"/>
    <s v="Book"/>
    <n v="3"/>
    <s v="Has Pieces"/>
    <n v="1"/>
    <s v="Available"/>
    <x v="1"/>
    <s v="Available"/>
    <m/>
    <s v="Missing"/>
    <s v="https://brickset.com/sets/ISBN9781465449672-1"/>
    <s v="https://images.brickset.com/sets/small/ISBN1465449671-1.jpg"/>
    <s v="Available"/>
    <s v="https://images.brickset.com/sets/images/ISBN1465449671-1.jpg"/>
  </r>
  <r>
    <s v="ISBN9781465453020-1"/>
    <s v="365 Things to Do with LEGO Bricks"/>
    <x v="46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1465453020-1"/>
    <s v="https://images.brickset.com/sets/small/ISBN1465453024-1.jpg"/>
    <s v="Available"/>
    <s v="https://images.brickset.com/sets/images/ISBN1465453024-1.jpg"/>
  </r>
  <r>
    <s v="ISBN9781530840083-1"/>
    <s v="The 2015 LEGO Minifigure Catalog: 1st Edition"/>
    <x v="46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530840083-1"/>
    <s v="https://images.brickset.com/sets/small/ISBN1530840082-1.jpg"/>
    <s v="Available"/>
    <s v="https://images.brickset.com/sets/images/ISBN1530840082-1.jpg"/>
  </r>
  <r>
    <s v="ISBN9781530886845-1"/>
    <s v="The Star Wars LEGO Minifigure Catalog: 5th Edition"/>
    <x v="46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530886845-1"/>
    <s v="https://images.brickset.com/sets/small/ISBN1530886848-1.jpg"/>
    <s v="Available"/>
    <s v="https://images.brickset.com/sets/images/ISBN1530886848-1.jpg"/>
  </r>
  <r>
    <s v="ISBN9781530919222-1"/>
    <s v="The 2014 LEGO Minifigure Catalog: 2nd Edition"/>
    <x v="46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530919222-1"/>
    <s v="https://images.brickset.com/sets/small/ISBN1530919223-1.jpg"/>
    <s v="Available"/>
    <s v="https://images.brickset.com/sets/images/ISBN1530919223-1.jpg"/>
  </r>
  <r>
    <s v="ISBN9781535193429-1"/>
    <s v="The Middle Earth LEGO Minifigure Catalog"/>
    <x v="46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535193429-1"/>
    <s v="https://images.brickset.com/sets/small/ISBN1535193425-1.jpg"/>
    <s v="Available"/>
    <s v="https://images.brickset.com/sets/images/ISBN1535193425-1.jpg"/>
  </r>
  <r>
    <s v="ISBN9781593277352-1"/>
    <s v="Tiny LEGO Wonders: Build 42 Impressive Miniscale Models"/>
    <x v="46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7352-1"/>
    <s v="https://images.brickset.com/sets/small/ISBN1593277350-1.jpg"/>
    <s v="Available"/>
    <s v="https://images.brickset.com/sets/images/ISBN1593277350-1.jpg"/>
  </r>
  <r>
    <s v="ISBN9781593277413-1"/>
    <s v="The LEGO Animation Book: Make Your Own LEGO Movies!"/>
    <x v="46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7413-1"/>
    <s v="https://images.brickset.com/sets/small/ISBN1593277415-1.jpg"/>
    <s v="Available"/>
    <s v="https://images.brickset.com/sets/images/ISBN1593277415-1.jpg"/>
  </r>
  <r>
    <s v="ISBN9781593277604-1"/>
    <s v="The Unofficial LEGO Technic Builder's Guide: 2nd Edition"/>
    <x v="46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7604-1"/>
    <s v="https://images.brickset.com/sets/small/ISBN1593277601-1.jpg"/>
    <s v="Available"/>
    <s v="https://images.brickset.com/sets/images/ISBN1593277601-1.jpg"/>
  </r>
  <r>
    <s v="ISBN9781593277666-1"/>
    <s v="The LEGO Christmas Ornaments Book: 15 Designs to Spread Holiday Cheer"/>
    <x v="46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7666-1"/>
    <s v="https://images.brickset.com/sets/small/ISBN1593277660-1.jpg"/>
    <s v="Available"/>
    <s v="https://images.brickset.com/sets/images/ISBN1593277660-1.jpg"/>
  </r>
  <r>
    <s v="ISBN9781593277673-1"/>
    <s v="Geeky LEGO Crafts: 21 Fun and Quirky Projects"/>
    <x v="46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7673-1"/>
    <s v="https://images.brickset.com/sets/small/ISBN1593277679-1.jpg"/>
    <s v="Available"/>
    <s v="https://images.brickset.com/sets/images/ISBN1593277679-1.jpg"/>
  </r>
  <r>
    <s v="ISBN9781624142819-1"/>
    <s v="Awesome LEGO Creations with Bricks You Already Have"/>
    <x v="46"/>
    <x v="4"/>
    <x v="3"/>
    <s v="Page Street Publishing"/>
    <s v="Miscellaneous"/>
    <s v="Book"/>
    <m/>
    <s v="Not Applicable"/>
    <m/>
    <s v="Missing"/>
    <x v="0"/>
    <s v="Missing"/>
    <m/>
    <s v="Missing"/>
    <s v="https://brickset.com/sets/ISBN9781624142819-1"/>
    <s v="https://images.brickset.com/sets/small/ISBN1624142818-1.jpg"/>
    <s v="Available"/>
    <s v="https://images.brickset.com/sets/images/ISBN1624142818-1.jpg"/>
  </r>
  <r>
    <s v="ISBN9781631590795-1"/>
    <s v="Birds from Bricks: Designs That Make LEGO Take Flight"/>
    <x v="46"/>
    <x v="4"/>
    <x v="3"/>
    <s v="Quarry"/>
    <s v="Miscellaneous"/>
    <s v="Book"/>
    <m/>
    <s v="Not Applicable"/>
    <m/>
    <s v="Missing"/>
    <x v="0"/>
    <s v="Missing"/>
    <m/>
    <s v="Missing"/>
    <s v="https://brickset.com/sets/ISBN9781631590795-1"/>
    <s v="https://images.brickset.com/sets/small/ISBN1631590790-1.jpg"/>
    <s v="Available"/>
    <s v="https://images.brickset.com/sets/images/ISBN1631590790-1.jpg"/>
  </r>
  <r>
    <s v="ISBN9781783422814-1"/>
    <s v="Brick by Brick: Space"/>
    <x v="46"/>
    <x v="4"/>
    <x v="3"/>
    <s v="Weldon Owen"/>
    <s v="Miscellaneous"/>
    <s v="Book"/>
    <m/>
    <s v="Not Applicable"/>
    <m/>
    <s v="Missing"/>
    <x v="0"/>
    <s v="Missing"/>
    <m/>
    <s v="Missing"/>
    <s v="https://brickset.com/sets/ISBN9781783422814-1"/>
    <s v="https://images.brickset.com/sets/small/ISBN1783422815-1.jpg"/>
    <s v="Available"/>
    <s v="https://images.brickset.com/sets/images/ISBN1783422815-1.jpg"/>
  </r>
  <r>
    <s v="ISBN9781784722395-1"/>
    <s v="The Greatest LEGO Builds of All Time"/>
    <x v="46"/>
    <x v="4"/>
    <x v="3"/>
    <s v="Thunder Bay Press"/>
    <s v="Miscellaneous"/>
    <s v="Book"/>
    <m/>
    <s v="Not Applicable"/>
    <m/>
    <s v="Missing"/>
    <x v="0"/>
    <s v="Missing"/>
    <m/>
    <s v="Missing"/>
    <s v="https://brickset.com/sets/ISBN9781784722395-1"/>
    <s v="https://images.brickset.com/sets/small/ISBN1626867968-1.jpg"/>
    <s v="Available"/>
    <s v="https://images.brickset.com/sets/images/ISBN1626867968-1.jpg"/>
  </r>
  <r>
    <s v="ISBN9781943328802-1"/>
    <s v="Build It! Volume 1"/>
    <x v="46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943328802-1"/>
    <s v="https://images.brickset.com/sets/small/ISBN1943328803-1.jpg"/>
    <s v="Available"/>
    <s v="https://images.brickset.com/sets/images/ISBN1943328803-1.jpg"/>
  </r>
  <r>
    <s v="ISBN9781943328819-1"/>
    <s v="Build It! Volume 2"/>
    <x v="46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943328819-1"/>
    <s v="https://images.brickset.com/sets/small/ISBN1943328811-1.jpg"/>
    <s v="Available"/>
    <s v="https://images.brickset.com/sets/images/ISBN1943328811-1.jpg"/>
  </r>
  <r>
    <s v="ISBN9781943328826-1"/>
    <s v="Build It! Volume 3"/>
    <x v="46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943328826-1"/>
    <s v="https://images.brickset.com/sets/small/ISBN194332882X-1.jpg"/>
    <s v="Available"/>
    <s v="https://images.brickset.com/sets/images/ISBN194332882X-1.jpg"/>
  </r>
  <r>
    <s v="ISBN9781943328833-1"/>
    <s v="Build It! World Landmarks"/>
    <x v="46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943328833-1"/>
    <s v="https://images.brickset.com/sets/small/ISBN1943328838-1.jpg"/>
    <s v="Available"/>
    <s v="https://images.brickset.com/sets/images/ISBN1943328838-1.jpg"/>
  </r>
  <r>
    <s v="ISBN9783864903557-1"/>
    <s v="LEGO Trains - concepts and techniques for realistic models"/>
    <x v="46"/>
    <x v="4"/>
    <x v="3"/>
    <s v="Dpunkd"/>
    <s v="Miscellaneous"/>
    <s v="Book"/>
    <m/>
    <s v="Not Applicable"/>
    <m/>
    <s v="Missing"/>
    <x v="0"/>
    <s v="Missing"/>
    <m/>
    <s v="Missing"/>
    <s v="https://brickset.com/sets/ISBN9783864903557-1"/>
    <s v="https://images.brickset.com/sets/small/ISBN3864903556-1.jpg"/>
    <s v="Available"/>
    <s v="https://images.brickset.com/sets/images/ISBN3864903556-1.jpg"/>
  </r>
  <r>
    <s v="ISBN9783958433908-1"/>
    <s v="LEGO Tips for Kids: LEGO Space"/>
    <x v="46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958433908-1"/>
    <s v="https://images.brickset.com/sets/small/ISBN3958433901-1.jpg"/>
    <s v="Available"/>
    <s v="https://images.brickset.com/sets/images/ISBN3958433901-1.jpg"/>
  </r>
  <r>
    <s v="LESTER-1"/>
    <s v="Lester"/>
    <x v="46"/>
    <x v="4"/>
    <x v="17"/>
    <s v="Minifigure"/>
    <s v="Miscellaneous"/>
    <s v="Other"/>
    <n v="4"/>
    <s v="Has Pieces"/>
    <n v="1"/>
    <s v="Available"/>
    <x v="1"/>
    <s v="Available"/>
    <m/>
    <s v="Missing"/>
    <s v="https://brickset.com/sets/LESTER-1"/>
    <s v="https://images.brickset.com/sets/small/LESTER-1.jpg"/>
    <s v="Available"/>
    <s v="https://images.brickset.com/sets/images/LESTER-1.jpg"/>
  </r>
  <r>
    <s v="MIXELBOX-9"/>
    <s v="LEGO Mixels - Series 9 - Display Box"/>
    <x v="46"/>
    <x v="4"/>
    <x v="116"/>
    <s v="Series 9"/>
    <s v="Miscellaneous"/>
    <s v="Other"/>
    <n v="575"/>
    <s v="Has Pieces"/>
    <m/>
    <s v="Missing"/>
    <x v="0"/>
    <s v="Missing"/>
    <m/>
    <s v="Missing"/>
    <s v="https://brickset.com/sets/MIXELBOX-9"/>
    <s v="https://images.brickset.com/sets/small/MIXELBOX-9.jpg"/>
    <s v="Available"/>
    <s v="https://images.brickset.com/sets/images/MIXELBOX-9.jpg"/>
  </r>
  <r>
    <s v="NYCC2016-1"/>
    <s v="Batgirl"/>
    <x v="46"/>
    <x v="4"/>
    <x v="128"/>
    <s v="Promotional"/>
    <s v="Licensed"/>
    <s v="Other"/>
    <n v="5"/>
    <s v="Has Pieces"/>
    <m/>
    <s v="Missing"/>
    <x v="1"/>
    <s v="Available"/>
    <m/>
    <s v="Missing"/>
    <s v="https://brickset.com/sets/NYCC2016-1"/>
    <s v="https://images.brickset.com/sets/small/NYCC2016-1.jpg"/>
    <s v="Available"/>
    <s v="https://images.brickset.com/sets/images/NYCC2016-1.jpg"/>
  </r>
  <r>
    <s v="PARIS-1"/>
    <s v="Paris Forum Des Halles Exclusive Minifigure Pack"/>
    <x v="46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PARIS-1"/>
    <s v="https://images.brickset.com/sets/small/PARIS-1.jpg"/>
    <s v="Available"/>
    <s v="https://images.brickset.com/sets/images/PARIS-1.jpg"/>
  </r>
  <r>
    <s v="REDSOX-1"/>
    <s v="Red Sox Player"/>
    <x v="46"/>
    <x v="4"/>
    <x v="17"/>
    <s v="Miscellaneous"/>
    <s v="Miscellaneous"/>
    <s v="Other"/>
    <n v="40"/>
    <s v="Has Pieces"/>
    <m/>
    <s v="Missing"/>
    <x v="0"/>
    <s v="Missing"/>
    <m/>
    <s v="Missing"/>
    <s v="https://brickset.com/sets/REDSOX-1"/>
    <s v="https://images.brickset.com/sets/small/REDSOX-1.jpg"/>
    <s v="Available"/>
    <s v="https://images.brickset.com/sets/images/REDSOX-1.jpg"/>
  </r>
  <r>
    <s v="SANFRANCISCO-1"/>
    <s v="San Francisco Exclusive Minifigure Pack"/>
    <x v="46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SANFRANCISCO-1"/>
    <s v=""/>
    <s v="Both Missing"/>
    <s v=""/>
  </r>
  <r>
    <s v="SDCC2016-2"/>
    <s v="Atom"/>
    <x v="46"/>
    <x v="4"/>
    <x v="100"/>
    <s v="Promotional"/>
    <s v="Licensed"/>
    <s v="Other"/>
    <n v="5"/>
    <s v="Has Pieces"/>
    <n v="1"/>
    <s v="Available"/>
    <x v="0"/>
    <s v="Missing"/>
    <m/>
    <s v="Missing"/>
    <s v="https://brickset.com/sets/SDCC2016-2"/>
    <s v="https://images.brickset.com/sets/small/SDCC2016-6.jpg"/>
    <s v="Available"/>
    <s v="https://images.brickset.com/sets/images/SDCC2016-6.jpg"/>
  </r>
  <r>
    <s v="SDCC2016-1"/>
    <s v="Steve Rogers Captain America"/>
    <x v="46"/>
    <x v="4"/>
    <x v="102"/>
    <s v="Promotional"/>
    <s v="Licensed"/>
    <s v="Other"/>
    <n v="4"/>
    <s v="Has Pieces"/>
    <n v="1"/>
    <s v="Available"/>
    <x v="1"/>
    <s v="Available"/>
    <m/>
    <s v="Missing"/>
    <s v="https://brickset.com/sets/SDCC2016-1"/>
    <s v="https://images.brickset.com/sets/small/SDCC2016-5.jpg"/>
    <s v="Available"/>
    <s v="https://images.brickset.com/sets/images/SDCC2016-5.jpg"/>
  </r>
  <r>
    <s v="STOCKHOLM-1"/>
    <s v="Stockholm minifigure collection"/>
    <x v="46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STOCKHOLM-1"/>
    <s v="https://images.brickset.com/sets/small/STOCKHOLM-1.jpg"/>
    <s v="Available"/>
    <s v="https://images.brickset.com/sets/images/STOCKHOLM-1.jpg"/>
  </r>
  <r>
    <s v="SWDVD-1"/>
    <s v="LEGO Star Wars: The Freemaker Adventures Complete Season One DVD"/>
    <x v="46"/>
    <x v="4"/>
    <x v="9"/>
    <s v="Digital media"/>
    <s v="Miscellaneous"/>
    <s v="Gear"/>
    <m/>
    <s v="Not Applicable"/>
    <m/>
    <s v="Missing"/>
    <x v="0"/>
    <s v="Missing"/>
    <m/>
    <s v="Missing"/>
    <s v="https://brickset.com/sets/SWDVD-1"/>
    <s v="https://images.brickset.com/sets/small/SWDVD-1.jpg"/>
    <s v="Available"/>
    <s v="https://images.brickset.com/sets/images/SWDVD-1.jpg"/>
  </r>
  <r>
    <s v="TRUCAPAM-1"/>
    <s v="Captain America Mosaic"/>
    <x v="46"/>
    <x v="4"/>
    <x v="17"/>
    <s v="Miscellaneous"/>
    <s v="Miscellaneous"/>
    <s v="Other"/>
    <m/>
    <s v="Not Applicable"/>
    <m/>
    <s v="Missing"/>
    <x v="0"/>
    <s v="Missing"/>
    <m/>
    <s v="Missing"/>
    <s v="https://brickset.com/sets/TRUCAPAM-1"/>
    <s v="https://images.brickset.com/sets/small/TRUCAPAM-1.jpg"/>
    <s v="Available"/>
    <s v="https://images.brickset.com/sets/images/TRUCAPAM-1.jpg"/>
  </r>
  <r>
    <s v="TRUCOGSWORTH-1"/>
    <s v="Cogsworth"/>
    <x v="46"/>
    <x v="4"/>
    <x v="114"/>
    <s v="Beauty and the Beast"/>
    <s v="Licensed"/>
    <s v="Other"/>
    <n v="47"/>
    <s v="Has Pieces"/>
    <m/>
    <s v="Missing"/>
    <x v="0"/>
    <s v="Missing"/>
    <m/>
    <s v="Missing"/>
    <s v="https://brickset.com/sets/TRUCOGSWORTH-1"/>
    <s v="https://images.brickset.com/sets/small/TRUCOGSWORTH-1.jpg"/>
    <s v="Available"/>
    <s v="https://images.brickset.com/sets/images/TRUCOGSWORTH-1.jpg"/>
  </r>
  <r>
    <s v="TRUFALCON-1"/>
    <s v="Millennium Falcon"/>
    <x v="46"/>
    <x v="4"/>
    <x v="42"/>
    <s v="Promotional"/>
    <s v="Licensed"/>
    <s v="Other"/>
    <n v="44"/>
    <s v="Has Pieces"/>
    <m/>
    <s v="Missing"/>
    <x v="0"/>
    <s v="Missing"/>
    <m/>
    <s v="Missing"/>
    <s v="https://brickset.com/sets/TRUFALCON-1"/>
    <s v="https://images.brickset.com/sets/small/TRUFALCON-1.jpg"/>
    <s v="Available"/>
    <s v="https://images.brickset.com/sets/images/TRUFALCON-1.jpg"/>
  </r>
  <r>
    <s v="TRUFRANK-1"/>
    <s v="Frankenstein's Monster"/>
    <x v="46"/>
    <x v="4"/>
    <x v="17"/>
    <s v="Miscellaneous"/>
    <s v="Miscellaneous"/>
    <s v="Other"/>
    <n v="37"/>
    <s v="Has Pieces"/>
    <m/>
    <s v="Missing"/>
    <x v="0"/>
    <s v="Missing"/>
    <m/>
    <s v="Missing"/>
    <s v="https://brickset.com/sets/TRUFRANK-1"/>
    <s v="https://images.brickset.com/sets/small/TRUFRANK-1.jpg"/>
    <s v="Available"/>
    <s v="https://images.brickset.com/sets/images/TRUFRANK-1.jpg"/>
  </r>
  <r>
    <s v="TRULUMIERE-1"/>
    <s v="Lumiere"/>
    <x v="46"/>
    <x v="4"/>
    <x v="114"/>
    <s v="Beauty and the Beast"/>
    <s v="Licensed"/>
    <s v="Other"/>
    <n v="23"/>
    <s v="Has Pieces"/>
    <m/>
    <s v="Missing"/>
    <x v="0"/>
    <s v="Missing"/>
    <m/>
    <s v="Missing"/>
    <s v="https://brickset.com/sets/TRULUMIERE-1"/>
    <s v="https://images.brickset.com/sets/small/TRULUMIERE-1.jpg"/>
    <s v="Available"/>
    <s v="https://images.brickset.com/sets/images/TRULUMIERE-1.jpg"/>
  </r>
  <r>
    <s v="TRUNEXO-1"/>
    <s v="NEXO KNIGHTS Shield Dock "/>
    <x v="46"/>
    <x v="4"/>
    <x v="124"/>
    <s v="Promotional"/>
    <s v="Action/Adventure"/>
    <s v="Other"/>
    <n v="41"/>
    <s v="Has Pieces"/>
    <m/>
    <s v="Missing"/>
    <x v="0"/>
    <s v="Missing"/>
    <m/>
    <s v="Missing"/>
    <s v="https://brickset.com/sets/TRUNEXO-1"/>
    <s v="https://images.brickset.com/sets/small/TRUNEXO-1.jpg"/>
    <s v="Available"/>
    <s v="https://images.brickset.com/sets/images/TRUNEXO-1.jpg"/>
  </r>
  <r>
    <s v="TRUPODIUM-1"/>
    <s v="Winner's Podium"/>
    <x v="46"/>
    <x v="4"/>
    <x v="122"/>
    <s v="Promotional"/>
    <s v="Licensed"/>
    <s v="Other"/>
    <n v="40"/>
    <s v="Has Pieces"/>
    <m/>
    <s v="Missing"/>
    <x v="0"/>
    <s v="Missing"/>
    <m/>
    <s v="Missing"/>
    <s v="https://brickset.com/sets/TRUPODIUM-1"/>
    <s v="https://images.brickset.com/sets/small/TRUPODIUM-1.jpg"/>
    <s v="Available"/>
    <s v="https://images.brickset.com/sets/images/TRUPODIUM-1.jpg"/>
  </r>
  <r>
    <s v="VALENTINE-1"/>
    <s v="Valentine's Day Card"/>
    <x v="46"/>
    <x v="4"/>
    <x v="40"/>
    <s v="Valentine's Day"/>
    <s v="Miscellaneous"/>
    <s v="Other"/>
    <n v="40"/>
    <s v="Has Pieces"/>
    <m/>
    <s v="Missing"/>
    <x v="0"/>
    <s v="Missing"/>
    <m/>
    <s v="Missing"/>
    <s v="https://brickset.com/sets/VALENTINE-1"/>
    <s v="https://images.brickset.com/sets/small/VALENTINE-1.jpg"/>
    <s v="Available"/>
    <s v="https://images.brickset.com/sets/images/VALENTINE-1.jpg"/>
  </r>
  <r>
    <s v="10255-1"/>
    <s v="Assembly Square"/>
    <x v="47"/>
    <x v="4"/>
    <x v="108"/>
    <s v="Modular Buildings Collection"/>
    <s v="Model making"/>
    <s v="Normal"/>
    <n v="4002"/>
    <s v="Has Pieces"/>
    <n v="9"/>
    <s v="Available"/>
    <x v="14"/>
    <s v="Available"/>
    <n v="299.99"/>
    <s v="Available"/>
    <s v="https://brickset.com/sets/10255-1"/>
    <s v="https://images.brickset.com/sets/small/10255-1.jpg"/>
    <s v="Available"/>
    <s v="https://images.brickset.com/sets/images/10255-1.jpg"/>
  </r>
  <r>
    <s v="10256-1"/>
    <s v="Taj Mahal"/>
    <x v="47"/>
    <x v="4"/>
    <x v="108"/>
    <s v="Landmarks"/>
    <s v="Model making"/>
    <s v="Normal"/>
    <n v="5923"/>
    <s v="Has Pieces"/>
    <m/>
    <s v="Missing"/>
    <x v="14"/>
    <s v="Available"/>
    <n v="369.99"/>
    <s v="Available"/>
    <s v="https://brickset.com/sets/10256-1"/>
    <s v="https://images.brickset.com/sets/small/10256-1.jpg"/>
    <s v="Available"/>
    <s v="https://images.brickset.com/sets/images/10256-1.jpg"/>
  </r>
  <r>
    <s v="10257-1"/>
    <s v="Carousel"/>
    <x v="47"/>
    <x v="4"/>
    <x v="108"/>
    <s v="Fairground Collection"/>
    <s v="Model making"/>
    <s v="Normal"/>
    <n v="2670"/>
    <s v="Has Pieces"/>
    <n v="7"/>
    <s v="Available"/>
    <x v="14"/>
    <s v="Available"/>
    <n v="199.99"/>
    <s v="Available"/>
    <s v="https://brickset.com/sets/10257-1"/>
    <s v="https://images.brickset.com/sets/small/10257-1.jpg"/>
    <s v="Available"/>
    <s v="https://images.brickset.com/sets/images/10257-1.jpg"/>
  </r>
  <r>
    <s v="10258-1"/>
    <s v="London Bus"/>
    <x v="47"/>
    <x v="4"/>
    <x v="108"/>
    <s v="Vehicles"/>
    <s v="Model making"/>
    <s v="Normal"/>
    <n v="1686"/>
    <s v="Has Pieces"/>
    <m/>
    <s v="Missing"/>
    <x v="14"/>
    <s v="Available"/>
    <n v="139.99"/>
    <s v="Available"/>
    <s v="https://brickset.com/sets/10258-1"/>
    <s v="https://images.brickset.com/sets/small/10258-1.jpg"/>
    <s v="Available"/>
    <s v="https://images.brickset.com/sets/images/10258-1.jpg"/>
  </r>
  <r>
    <s v="10259-1"/>
    <s v="Winter Village Station"/>
    <x v="47"/>
    <x v="4"/>
    <x v="108"/>
    <s v="Winter Village Collection"/>
    <s v="Model making"/>
    <s v="Normal"/>
    <n v="902"/>
    <s v="Has Pieces"/>
    <n v="5"/>
    <s v="Available"/>
    <x v="12"/>
    <s v="Available"/>
    <n v="79.989999999999995"/>
    <s v="Available"/>
    <s v="https://brickset.com/sets/10259-1"/>
    <s v="https://images.brickset.com/sets/small/10259-1.jpg"/>
    <s v="Available"/>
    <s v="https://images.brickset.com/sets/images/10259-1.jpg"/>
  </r>
  <r>
    <s v="10703-1"/>
    <s v="Creative Builder Box"/>
    <x v="47"/>
    <x v="4"/>
    <x v="35"/>
    <s v="Creative Box"/>
    <s v="Basic"/>
    <s v="Normal"/>
    <n v="502"/>
    <s v="Has Pieces"/>
    <m/>
    <s v="Missing"/>
    <x v="11"/>
    <s v="Available"/>
    <m/>
    <s v="Missing"/>
    <s v="https://brickset.com/sets/10703-1"/>
    <s v="https://images.brickset.com/sets/small/10703-1.jpg"/>
    <s v="Available"/>
    <s v="https://images.brickset.com/sets/images/10703-1.jpg"/>
  </r>
  <r>
    <s v="10704-1"/>
    <s v="Creative Box"/>
    <x v="47"/>
    <x v="4"/>
    <x v="35"/>
    <s v="Creative Box"/>
    <s v="Basic"/>
    <s v="Normal"/>
    <n v="900"/>
    <s v="Has Pieces"/>
    <m/>
    <s v="Missing"/>
    <x v="11"/>
    <s v="Available"/>
    <m/>
    <s v="Missing"/>
    <s v="https://brickset.com/sets/10704-1"/>
    <s v="https://images.brickset.com/sets/small/10704-1.jpg"/>
    <s v="Available"/>
    <s v="https://images.brickset.com/sets/images/10704-1.jpg"/>
  </r>
  <r>
    <s v="10706-1"/>
    <s v="Blue Creative Box"/>
    <x v="47"/>
    <x v="4"/>
    <x v="35"/>
    <s v="Creative Box"/>
    <s v="Basic"/>
    <s v="Normal"/>
    <n v="78"/>
    <s v="Has Pieces"/>
    <m/>
    <s v="Missing"/>
    <x v="11"/>
    <s v="Available"/>
    <n v="4.99"/>
    <s v="Available"/>
    <s v="https://brickset.com/sets/10706-1"/>
    <s v="https://images.brickset.com/sets/small/10706-1.jpg"/>
    <s v="Available"/>
    <s v="https://images.brickset.com/sets/images/10706-1.jpg"/>
  </r>
  <r>
    <s v="10707-1"/>
    <s v="Red Creative Box"/>
    <x v="47"/>
    <x v="4"/>
    <x v="35"/>
    <s v="Creative Box"/>
    <s v="Basic"/>
    <s v="Normal"/>
    <n v="55"/>
    <s v="Has Pieces"/>
    <m/>
    <s v="Missing"/>
    <x v="11"/>
    <s v="Available"/>
    <n v="4.99"/>
    <s v="Available"/>
    <s v="https://brickset.com/sets/10707-1"/>
    <s v="https://images.brickset.com/sets/small/10707-1.jpg"/>
    <s v="Available"/>
    <s v="https://images.brickset.com/sets/images/10707-1.jpg"/>
  </r>
  <r>
    <s v="10708-1"/>
    <s v="Green Creative Box"/>
    <x v="47"/>
    <x v="4"/>
    <x v="35"/>
    <s v="Creative Box"/>
    <s v="Basic"/>
    <s v="Normal"/>
    <n v="66"/>
    <s v="Has Pieces"/>
    <m/>
    <s v="Missing"/>
    <x v="11"/>
    <s v="Available"/>
    <n v="4.99"/>
    <s v="Available"/>
    <s v="https://brickset.com/sets/10708-1"/>
    <s v="https://images.brickset.com/sets/small/10708-1.jpg"/>
    <s v="Available"/>
    <s v="https://images.brickset.com/sets/images/10708-1.jpg"/>
  </r>
  <r>
    <s v="10709-1"/>
    <s v="Orange Creative Box"/>
    <x v="47"/>
    <x v="4"/>
    <x v="35"/>
    <s v="Creative Box"/>
    <s v="Basic"/>
    <s v="Normal"/>
    <n v="60"/>
    <s v="Has Pieces"/>
    <m/>
    <s v="Missing"/>
    <x v="11"/>
    <s v="Available"/>
    <n v="4.99"/>
    <s v="Available"/>
    <s v="https://brickset.com/sets/10709-1"/>
    <s v="https://images.brickset.com/sets/small/10709-1.jpg"/>
    <s v="Available"/>
    <s v="https://images.brickset.com/sets/images/10709-1.jpg"/>
  </r>
  <r>
    <s v="10730-1"/>
    <s v="Lightning McQueen Speed Launcher"/>
    <x v="47"/>
    <x v="4"/>
    <x v="112"/>
    <s v="Cars 3"/>
    <s v="Junior"/>
    <s v="Normal"/>
    <n v="47"/>
    <s v="Has Pieces"/>
    <n v="1"/>
    <s v="Available"/>
    <x v="11"/>
    <s v="Available"/>
    <n v="9.99"/>
    <s v="Available"/>
    <s v="https://brickset.com/sets/10730-1"/>
    <s v="https://images.brickset.com/sets/small/10730-1.jpg"/>
    <s v="Available"/>
    <s v="https://images.brickset.com/sets/images/10730-1.jpg"/>
  </r>
  <r>
    <s v="10731-1"/>
    <s v="Cruz Ramirez Race Simulator"/>
    <x v="47"/>
    <x v="4"/>
    <x v="112"/>
    <s v="Cars 3"/>
    <s v="Junior"/>
    <s v="Normal"/>
    <n v="59"/>
    <s v="Has Pieces"/>
    <n v="1"/>
    <s v="Available"/>
    <x v="11"/>
    <s v="Available"/>
    <n v="9.99"/>
    <s v="Available"/>
    <s v="https://brickset.com/sets/10731-1"/>
    <s v="https://images.brickset.com/sets/small/10731-1.jpg"/>
    <s v="Available"/>
    <s v="https://images.brickset.com/sets/images/10731-1.jpg"/>
  </r>
  <r>
    <s v="10732-1"/>
    <s v="Guido and Luigi's Pit Stop"/>
    <x v="47"/>
    <x v="4"/>
    <x v="112"/>
    <s v="Cars 3"/>
    <s v="Junior"/>
    <s v="Normal"/>
    <n v="75"/>
    <s v="Has Pieces"/>
    <n v="2"/>
    <s v="Available"/>
    <x v="11"/>
    <s v="Available"/>
    <n v="9.99"/>
    <s v="Available"/>
    <s v="https://brickset.com/sets/10732-1"/>
    <s v="https://images.brickset.com/sets/small/10732-1.jpg"/>
    <s v="Available"/>
    <s v="https://images.brickset.com/sets/images/10732-1.jpg"/>
  </r>
  <r>
    <s v="10733-1"/>
    <s v="Mater's Junkyard"/>
    <x v="47"/>
    <x v="4"/>
    <x v="112"/>
    <s v="Cars 3"/>
    <s v="Junior"/>
    <s v="Normal"/>
    <n v="62"/>
    <s v="Has Pieces"/>
    <n v="1"/>
    <s v="Available"/>
    <x v="11"/>
    <s v="Available"/>
    <n v="9.99"/>
    <s v="Available"/>
    <s v="https://brickset.com/sets/10733-1"/>
    <s v="https://images.brickset.com/sets/small/10733-1.jpg"/>
    <s v="Available"/>
    <s v="https://images.brickset.com/sets/images/10733-1.jpg"/>
  </r>
  <r>
    <s v="10734-1"/>
    <s v="Demolition Site"/>
    <x v="47"/>
    <x v="4"/>
    <x v="112"/>
    <s v="City"/>
    <s v="Junior"/>
    <s v="Normal"/>
    <n v="175"/>
    <s v="Has Pieces"/>
    <n v="3"/>
    <s v="Available"/>
    <x v="11"/>
    <s v="Available"/>
    <n v="29.99"/>
    <s v="Available"/>
    <s v="https://brickset.com/sets/10734-1"/>
    <s v="https://images.brickset.com/sets/small/10734-1.jpg"/>
    <s v="Available"/>
    <s v="https://images.brickset.com/sets/images/10734-1.jpg"/>
  </r>
  <r>
    <s v="10735-1"/>
    <s v="Police Truck Chase"/>
    <x v="47"/>
    <x v="4"/>
    <x v="112"/>
    <s v="City"/>
    <s v="Junior"/>
    <s v="Normal"/>
    <n v="90"/>
    <s v="Has Pieces"/>
    <n v="2"/>
    <s v="Available"/>
    <x v="11"/>
    <s v="Available"/>
    <n v="19.989999999999998"/>
    <s v="Available"/>
    <s v="https://brickset.com/sets/10735-1"/>
    <s v="https://images.brickset.com/sets/small/10735-1.jpg"/>
    <s v="Available"/>
    <s v="https://images.brickset.com/sets/images/10735-1.jpg"/>
  </r>
  <r>
    <s v="10736-1"/>
    <s v="Anna and Elsa's Frozen Playground"/>
    <x v="47"/>
    <x v="4"/>
    <x v="112"/>
    <s v="Disney Princess"/>
    <s v="Junior"/>
    <s v="Normal"/>
    <n v="94"/>
    <s v="Has Pieces"/>
    <n v="2"/>
    <s v="Available"/>
    <x v="11"/>
    <s v="Available"/>
    <n v="24.99"/>
    <s v="Available"/>
    <s v="https://brickset.com/sets/10736-1"/>
    <s v="https://images.brickset.com/sets/small/10736-1.jpg"/>
    <s v="Available"/>
    <s v="https://images.brickset.com/sets/images/10736-1.jpg"/>
  </r>
  <r>
    <s v="10737-1"/>
    <s v="Batman vs. Mr. Freeze"/>
    <x v="47"/>
    <x v="4"/>
    <x v="112"/>
    <s v="DC Comics Super Heroes"/>
    <s v="Junior"/>
    <s v="Normal"/>
    <n v="63"/>
    <s v="Has Pieces"/>
    <n v="2"/>
    <s v="Available"/>
    <x v="11"/>
    <s v="Available"/>
    <n v="14.99"/>
    <s v="Available"/>
    <s v="https://brickset.com/sets/10737-1"/>
    <s v="https://images.brickset.com/sets/small/10737-1.jpg"/>
    <s v="Available"/>
    <s v="https://images.brickset.com/sets/images/10737-1.jpg"/>
  </r>
  <r>
    <s v="10738-1"/>
    <s v="Snow White's Forest Cottage"/>
    <x v="47"/>
    <x v="4"/>
    <x v="112"/>
    <s v="Disney Princess"/>
    <s v="Junior"/>
    <s v="Normal"/>
    <n v="67"/>
    <s v="Has Pieces"/>
    <n v="1"/>
    <s v="Available"/>
    <x v="11"/>
    <s v="Available"/>
    <n v="14.99"/>
    <s v="Available"/>
    <s v="https://brickset.com/sets/10738-1"/>
    <s v="https://images.brickset.com/sets/small/10738-1.jpg"/>
    <s v="Available"/>
    <s v="https://images.brickset.com/sets/images/10738-1.jpg"/>
  </r>
  <r>
    <s v="10739-1"/>
    <s v="Shark Attack"/>
    <x v="47"/>
    <x v="4"/>
    <x v="112"/>
    <s v="Ninjago"/>
    <s v="Junior"/>
    <s v="Normal"/>
    <n v="108"/>
    <s v="Has Pieces"/>
    <n v="3"/>
    <s v="Available"/>
    <x v="11"/>
    <s v="Available"/>
    <n v="19.989999999999998"/>
    <s v="Available"/>
    <s v="https://brickset.com/sets/10739-1"/>
    <s v="https://images.brickset.com/sets/small/10739-1.jpg"/>
    <s v="Available"/>
    <s v="https://images.brickset.com/sets/images/10739-1.jpg"/>
  </r>
  <r>
    <s v="10740-1"/>
    <s v="Fire Patrol Suitcase"/>
    <x v="47"/>
    <x v="4"/>
    <x v="112"/>
    <s v="City"/>
    <s v="Junior"/>
    <s v="Normal"/>
    <n v="110"/>
    <s v="Has Pieces"/>
    <n v="2"/>
    <s v="Available"/>
    <x v="11"/>
    <s v="Available"/>
    <n v="19.989999999999998"/>
    <s v="Available"/>
    <s v="https://brickset.com/sets/10740-1"/>
    <s v="https://images.brickset.com/sets/small/10740-1.jpg"/>
    <s v="Available"/>
    <s v="https://images.brickset.com/sets/images/10740-1.jpg"/>
  </r>
  <r>
    <s v="10742-1"/>
    <s v="Willy's Butte Speed Training"/>
    <x v="47"/>
    <x v="4"/>
    <x v="112"/>
    <s v="Cars 3"/>
    <s v="Junior"/>
    <s v="Normal"/>
    <n v="95"/>
    <s v="Has Pieces"/>
    <n v="2"/>
    <s v="Available"/>
    <x v="11"/>
    <s v="Available"/>
    <n v="19.989999999999998"/>
    <s v="Available"/>
    <s v="https://brickset.com/sets/10742-1"/>
    <s v="https://images.brickset.com/sets/small/10742-1.jpg"/>
    <s v="Available"/>
    <s v="https://images.brickset.com/sets/images/10742-1.jpg"/>
  </r>
  <r>
    <s v="10743-1"/>
    <s v="Smokey's Garage"/>
    <x v="47"/>
    <x v="4"/>
    <x v="112"/>
    <s v="Cars 3"/>
    <s v="Junior"/>
    <s v="Normal"/>
    <n v="116"/>
    <s v="Has Pieces"/>
    <n v="3"/>
    <s v="Available"/>
    <x v="11"/>
    <s v="Available"/>
    <n v="19.989999999999998"/>
    <s v="Available"/>
    <s v="https://brickset.com/sets/10743-1"/>
    <s v="https://images.brickset.com/sets/small/10743-1.jpg"/>
    <s v="Available"/>
    <s v="https://images.brickset.com/sets/images/10743-1.jpg"/>
  </r>
  <r>
    <s v="10744-1"/>
    <s v="Thunder Hollow Crazy 8 Race"/>
    <x v="47"/>
    <x v="4"/>
    <x v="112"/>
    <s v="Cars 3"/>
    <s v="Junior"/>
    <s v="Normal"/>
    <n v="191"/>
    <s v="Has Pieces"/>
    <n v="4"/>
    <s v="Available"/>
    <x v="11"/>
    <s v="Available"/>
    <n v="34.99"/>
    <s v="Available"/>
    <s v="https://brickset.com/sets/10744-1"/>
    <s v="https://images.brickset.com/sets/small/10744-1.jpg"/>
    <s v="Available"/>
    <s v="https://images.brickset.com/sets/images/10744-1.jpg"/>
  </r>
  <r>
    <s v="10745-1"/>
    <s v="Florida 500 Final Race"/>
    <x v="47"/>
    <x v="4"/>
    <x v="112"/>
    <s v="Cars 3"/>
    <s v="Junior"/>
    <s v="Normal"/>
    <n v="266"/>
    <s v="Has Pieces"/>
    <n v="5"/>
    <s v="Available"/>
    <x v="4"/>
    <s v="Available"/>
    <n v="49.99"/>
    <s v="Available"/>
    <s v="https://brickset.com/sets/10745-1"/>
    <s v="https://images.brickset.com/sets/small/10745-1.jpg"/>
    <s v="Available"/>
    <s v="https://images.brickset.com/sets/images/10745-1.jpg"/>
  </r>
  <r>
    <s v="10746-1"/>
    <s v="Mia's Farm Suitcase"/>
    <x v="47"/>
    <x v="4"/>
    <x v="112"/>
    <s v="Friends"/>
    <s v="Junior"/>
    <s v="Normal"/>
    <n v="100"/>
    <s v="Has Pieces"/>
    <n v="1"/>
    <s v="Available"/>
    <x v="11"/>
    <s v="Available"/>
    <n v="19.989999999999998"/>
    <s v="Available"/>
    <s v="https://brickset.com/sets/10746-1"/>
    <s v="https://images.brickset.com/sets/small/10746-1.jpg"/>
    <s v="Available"/>
    <s v="https://images.brickset.com/sets/images/10746-1.jpg"/>
  </r>
  <r>
    <s v="10747-1"/>
    <s v="Andrea and Stephanie's Beach Holiday"/>
    <x v="47"/>
    <x v="4"/>
    <x v="112"/>
    <s v="Friends"/>
    <s v="Junior"/>
    <s v="Normal"/>
    <n v="143"/>
    <s v="Has Pieces"/>
    <n v="2"/>
    <s v="Available"/>
    <x v="11"/>
    <s v="Available"/>
    <n v="29.99"/>
    <s v="Available"/>
    <s v="https://brickset.com/sets/10747-1"/>
    <s v="https://images.brickset.com/sets/small/10747-1.jpg"/>
    <s v="Available"/>
    <s v="https://images.brickset.com/sets/images/10747-1.jpg"/>
  </r>
  <r>
    <s v="10823-1"/>
    <s v="Batwing Adventure"/>
    <x v="47"/>
    <x v="4"/>
    <x v="5"/>
    <s v="Batman"/>
    <s v="Pre-school"/>
    <s v="Normal"/>
    <n v="28"/>
    <s v="Has Pieces"/>
    <n v="2"/>
    <s v="Available"/>
    <x v="10"/>
    <s v="Available"/>
    <n v="29.99"/>
    <s v="Available"/>
    <s v="https://brickset.com/sets/10823-1"/>
    <s v="https://images.brickset.com/sets/small/10823-1.jpg"/>
    <s v="Available"/>
    <s v="https://images.brickset.com/sets/images/10823-1.jpg"/>
  </r>
  <r>
    <s v="10832-1"/>
    <s v="Birthday Party"/>
    <x v="47"/>
    <x v="4"/>
    <x v="5"/>
    <s v="Unknown"/>
    <s v="Pre-school"/>
    <s v="Normal"/>
    <n v="19"/>
    <s v="Has Pieces"/>
    <n v="3"/>
    <s v="Available"/>
    <x v="10"/>
    <s v="Available"/>
    <n v="14.99"/>
    <s v="Available"/>
    <s v="https://brickset.com/sets/10832-1"/>
    <s v="https://images.brickset.com/sets/small/10832-1.jpg"/>
    <s v="Available"/>
    <s v="https://images.brickset.com/sets/images/10832-1.jpg"/>
  </r>
  <r>
    <s v="10833-1"/>
    <s v="Nursery School"/>
    <x v="47"/>
    <x v="4"/>
    <x v="5"/>
    <s v="Unknown"/>
    <s v="Pre-school"/>
    <s v="Normal"/>
    <n v="39"/>
    <s v="Has Pieces"/>
    <n v="3"/>
    <s v="Available"/>
    <x v="0"/>
    <s v="Missing"/>
    <n v="19.989999999999998"/>
    <s v="Available"/>
    <s v="https://brickset.com/sets/10833-1"/>
    <s v="https://images.brickset.com/sets/small/10833-1.jpg"/>
    <s v="Available"/>
    <s v="https://images.brickset.com/sets/images/10833-1.jpg"/>
  </r>
  <r>
    <s v="10834-1"/>
    <s v="Pizzeria"/>
    <x v="47"/>
    <x v="4"/>
    <x v="5"/>
    <s v="Unknown"/>
    <s v="Pre-school"/>
    <s v="Normal"/>
    <n v="57"/>
    <s v="Has Pieces"/>
    <n v="3"/>
    <s v="Available"/>
    <x v="10"/>
    <s v="Available"/>
    <n v="29.99"/>
    <s v="Available"/>
    <s v="https://brickset.com/sets/10834-1"/>
    <s v="https://images.brickset.com/sets/small/10834-1.jpg"/>
    <s v="Available"/>
    <s v="https://images.brickset.com/sets/images/10834-1.jpg"/>
  </r>
  <r>
    <s v="10835-1"/>
    <s v="Family House"/>
    <x v="47"/>
    <x v="4"/>
    <x v="5"/>
    <s v="Unknown"/>
    <s v="Pre-school"/>
    <s v="Normal"/>
    <n v="69"/>
    <s v="Has Pieces"/>
    <n v="3"/>
    <s v="Available"/>
    <x v="10"/>
    <s v="Available"/>
    <n v="39.99"/>
    <s v="Available"/>
    <s v="https://brickset.com/sets/10835-1"/>
    <s v="https://images.brickset.com/sets/small/10835-1.jpg"/>
    <s v="Available"/>
    <s v="https://images.brickset.com/sets/images/10835-1.jpg"/>
  </r>
  <r>
    <s v="10836-1"/>
    <s v="Neighborhood"/>
    <x v="47"/>
    <x v="4"/>
    <x v="5"/>
    <s v="Unknown"/>
    <s v="Pre-school"/>
    <s v="Normal"/>
    <n v="98"/>
    <s v="Has Pieces"/>
    <n v="5"/>
    <s v="Available"/>
    <x v="0"/>
    <s v="Missing"/>
    <n v="59.99"/>
    <s v="Available"/>
    <s v="https://brickset.com/sets/10836-1"/>
    <s v="https://images.brickset.com/sets/small/10836-1.jpg"/>
    <s v="Available"/>
    <s v="https://images.brickset.com/sets/images/10836-1.jpg"/>
  </r>
  <r>
    <s v="10837-1"/>
    <s v="Santa's Winter Holiday"/>
    <x v="47"/>
    <x v="4"/>
    <x v="5"/>
    <s v="Unknown"/>
    <s v="Pre-school"/>
    <s v="Normal"/>
    <n v="45"/>
    <s v="Has Pieces"/>
    <n v="3"/>
    <s v="Available"/>
    <x v="10"/>
    <s v="Available"/>
    <n v="29.99"/>
    <s v="Available"/>
    <s v="https://brickset.com/sets/10837-1"/>
    <s v="https://images.brickset.com/sets/small/10837-1.jpg"/>
    <s v="Available"/>
    <s v="https://images.brickset.com/sets/images/10837-1.jpg"/>
  </r>
  <r>
    <s v="10838-1"/>
    <s v="Pets"/>
    <x v="47"/>
    <x v="4"/>
    <x v="5"/>
    <s v="Unknown"/>
    <s v="Pre-school"/>
    <s v="Normal"/>
    <n v="15"/>
    <s v="Has Pieces"/>
    <m/>
    <s v="Missing"/>
    <x v="0"/>
    <s v="Missing"/>
    <n v="9.99"/>
    <s v="Available"/>
    <s v="https://brickset.com/sets/10838-1"/>
    <s v="https://images.brickset.com/sets/small/10838-1.jpg"/>
    <s v="Available"/>
    <s v="https://images.brickset.com/sets/images/10838-1.jpg"/>
  </r>
  <r>
    <s v="10839-1"/>
    <s v="Shooting Gallery"/>
    <x v="47"/>
    <x v="4"/>
    <x v="5"/>
    <s v="Unknown"/>
    <s v="Pre-school"/>
    <s v="Normal"/>
    <n v="32"/>
    <s v="Has Pieces"/>
    <n v="2"/>
    <s v="Available"/>
    <x v="0"/>
    <s v="Missing"/>
    <n v="24.99"/>
    <s v="Available"/>
    <s v="https://brickset.com/sets/10839-1"/>
    <s v="https://images.brickset.com/sets/small/10839-1.jpg"/>
    <s v="Available"/>
    <s v="https://images.brickset.com/sets/images/10839-1.jpg"/>
  </r>
  <r>
    <s v="10840-1"/>
    <s v="Big Fair"/>
    <x v="47"/>
    <x v="4"/>
    <x v="5"/>
    <s v="Unknown"/>
    <s v="Pre-school"/>
    <s v="Normal"/>
    <n v="106"/>
    <s v="Has Pieces"/>
    <n v="5"/>
    <s v="Available"/>
    <x v="0"/>
    <s v="Missing"/>
    <n v="79.989999999999995"/>
    <s v="Available"/>
    <s v="https://brickset.com/sets/10840-1"/>
    <s v="https://images.brickset.com/sets/small/10840-1.jpg"/>
    <s v="Available"/>
    <s v="https://images.brickset.com/sets/images/10840-1.jpg"/>
  </r>
  <r>
    <s v="10841-1"/>
    <s v="Fun Family Fair"/>
    <x v="47"/>
    <x v="4"/>
    <x v="5"/>
    <s v="Unknown"/>
    <s v="Pre-school"/>
    <s v="Normal"/>
    <n v="61"/>
    <s v="Has Pieces"/>
    <n v="4"/>
    <s v="Available"/>
    <x v="0"/>
    <s v="Missing"/>
    <n v="39.99"/>
    <s v="Available"/>
    <s v="https://brickset.com/sets/10841-1"/>
    <s v="https://images.brickset.com/sets/small/10841-1.jpg"/>
    <s v="Available"/>
    <s v="https://images.brickset.com/sets/images/10841-1.jpg"/>
  </r>
  <r>
    <s v="10842-1"/>
    <s v="Batcave Challenge"/>
    <x v="47"/>
    <x v="4"/>
    <x v="5"/>
    <s v="Batman"/>
    <s v="Pre-school"/>
    <s v="Normal"/>
    <n v="73"/>
    <s v="Has Pieces"/>
    <n v="4"/>
    <s v="Available"/>
    <x v="10"/>
    <s v="Available"/>
    <n v="49.99"/>
    <s v="Available"/>
    <s v="https://brickset.com/sets/10842-1"/>
    <s v="https://images.brickset.com/sets/small/10842-1.jpg"/>
    <s v="Available"/>
    <s v="https://images.brickset.com/sets/images/10842-1.jpg"/>
  </r>
  <r>
    <s v="10843-1"/>
    <s v="Mickey Racer"/>
    <x v="47"/>
    <x v="4"/>
    <x v="5"/>
    <s v="Mickey and the Roadster Racers"/>
    <s v="Pre-school"/>
    <s v="Normal"/>
    <n v="15"/>
    <s v="Has Pieces"/>
    <n v="1"/>
    <s v="Available"/>
    <x v="10"/>
    <s v="Available"/>
    <n v="14.99"/>
    <s v="Available"/>
    <s v="https://brickset.com/sets/10843-1"/>
    <s v="https://images.brickset.com/sets/small/10843-1.jpg"/>
    <s v="Available"/>
    <s v="https://images.brickset.com/sets/images/10843-1.jpg"/>
  </r>
  <r>
    <s v="10844-1"/>
    <s v="Minnie Mouse Bow-tique"/>
    <x v="47"/>
    <x v="4"/>
    <x v="5"/>
    <s v="Minnie"/>
    <s v="Pre-school"/>
    <s v="Normal"/>
    <n v="70"/>
    <s v="Has Pieces"/>
    <n v="2"/>
    <s v="Available"/>
    <x v="10"/>
    <s v="Available"/>
    <n v="39.99"/>
    <s v="Available"/>
    <s v="https://brickset.com/sets/10844-1"/>
    <s v="https://images.brickset.com/sets/small/10844-1.jpg"/>
    <s v="Available"/>
    <s v="https://images.brickset.com/sets/images/10844-1.jpg"/>
  </r>
  <r>
    <s v="10845-1"/>
    <s v="My First Carousel"/>
    <x v="47"/>
    <x v="4"/>
    <x v="5"/>
    <s v="Unknown"/>
    <s v="Pre-school"/>
    <s v="Normal"/>
    <n v="24"/>
    <s v="Has Pieces"/>
    <n v="3"/>
    <s v="Available"/>
    <x v="3"/>
    <s v="Available"/>
    <n v="24.99"/>
    <s v="Available"/>
    <s v="https://brickset.com/sets/10845-1"/>
    <s v="https://images.brickset.com/sets/small/10845-1.jpg"/>
    <s v="Available"/>
    <s v="https://images.brickset.com/sets/images/10845-1.jpg"/>
  </r>
  <r>
    <s v="10846-1"/>
    <s v="Flo's Café"/>
    <x v="47"/>
    <x v="4"/>
    <x v="5"/>
    <s v="Cars 3"/>
    <s v="Pre-school"/>
    <s v="Normal"/>
    <n v="28"/>
    <s v="Has Pieces"/>
    <n v="3"/>
    <s v="Available"/>
    <x v="10"/>
    <s v="Available"/>
    <n v="39.99"/>
    <s v="Available"/>
    <s v="https://brickset.com/sets/10846-1"/>
    <s v="https://images.brickset.com/sets/small/10846-1.jpg"/>
    <s v="Available"/>
    <s v="https://images.brickset.com/sets/images/10846-1.jpg"/>
  </r>
  <r>
    <s v="10847-1"/>
    <s v="My First Number Train"/>
    <x v="47"/>
    <x v="4"/>
    <x v="5"/>
    <s v="Unknown"/>
    <s v="Pre-school"/>
    <s v="Normal"/>
    <n v="23"/>
    <s v="Has Pieces"/>
    <n v="2"/>
    <s v="Available"/>
    <x v="3"/>
    <s v="Available"/>
    <n v="19.989999999999998"/>
    <s v="Available"/>
    <s v="https://brickset.com/sets/10847-1"/>
    <s v="https://images.brickset.com/sets/small/10847-1.jpg"/>
    <s v="Available"/>
    <s v="https://images.brickset.com/sets/images/10847-1.jpg"/>
  </r>
  <r>
    <s v="10848-1"/>
    <s v="My First Building Blocks"/>
    <x v="47"/>
    <x v="4"/>
    <x v="5"/>
    <s v="Unknown"/>
    <s v="Pre-school"/>
    <s v="Normal"/>
    <n v="80"/>
    <s v="Has Pieces"/>
    <m/>
    <s v="Missing"/>
    <x v="0"/>
    <s v="Missing"/>
    <m/>
    <s v="Missing"/>
    <s v="https://brickset.com/sets/10848-1"/>
    <s v="https://images.brickset.com/sets/small/10848-1.jpg"/>
    <s v="Available"/>
    <s v="https://images.brickset.com/sets/images/10848-1.jpg"/>
  </r>
  <r>
    <s v="10849-1"/>
    <s v="My First Plane"/>
    <x v="47"/>
    <x v="4"/>
    <x v="5"/>
    <s v="Unknown"/>
    <s v="Pre-school"/>
    <s v="Normal"/>
    <n v="10"/>
    <s v="Has Pieces"/>
    <m/>
    <s v="Missing"/>
    <x v="3"/>
    <s v="Available"/>
    <n v="4.99"/>
    <s v="Available"/>
    <s v="https://brickset.com/sets/10849-1"/>
    <s v="https://images.brickset.com/sets/small/10849-1.jpg"/>
    <s v="Available"/>
    <s v="https://images.brickset.com/sets/images/10849-1.jpg"/>
  </r>
  <r>
    <s v="10850-1"/>
    <s v="My First Birthday Cake"/>
    <x v="47"/>
    <x v="4"/>
    <x v="5"/>
    <s v="Unknown"/>
    <s v="Pre-school"/>
    <s v="Normal"/>
    <n v="8"/>
    <s v="Has Pieces"/>
    <m/>
    <s v="Missing"/>
    <x v="3"/>
    <s v="Available"/>
    <n v="4.99"/>
    <s v="Available"/>
    <s v="https://brickset.com/sets/10850-1"/>
    <s v="https://images.brickset.com/sets/small/10850-1.jpg"/>
    <s v="Available"/>
    <s v="https://images.brickset.com/sets/images/10850-1.jpg"/>
  </r>
  <r>
    <s v="10851-1"/>
    <s v="My First Bus"/>
    <x v="47"/>
    <x v="4"/>
    <x v="5"/>
    <s v="Unknown"/>
    <s v="Pre-school"/>
    <s v="Normal"/>
    <n v="6"/>
    <s v="Has Pieces"/>
    <m/>
    <s v="Missing"/>
    <x v="3"/>
    <s v="Available"/>
    <n v="4.99"/>
    <s v="Available"/>
    <s v="https://brickset.com/sets/10851-1"/>
    <s v="https://images.brickset.com/sets/small/10851-1.jpg"/>
    <s v="Available"/>
    <s v="https://images.brickset.com/sets/images/10851-1.jpg"/>
  </r>
  <r>
    <s v="10852-1"/>
    <s v="My First Parrot"/>
    <x v="47"/>
    <x v="4"/>
    <x v="5"/>
    <s v="Unknown"/>
    <s v="Pre-school"/>
    <s v="Normal"/>
    <n v="7"/>
    <s v="Has Pieces"/>
    <m/>
    <s v="Missing"/>
    <x v="3"/>
    <s v="Available"/>
    <n v="4.99"/>
    <s v="Available"/>
    <s v="https://brickset.com/sets/10852-1"/>
    <s v="https://images.brickset.com/sets/small/10852-1.jpg"/>
    <s v="Available"/>
    <s v="https://images.brickset.com/sets/images/10852-1.jpg"/>
  </r>
  <r>
    <s v="10853-1"/>
    <s v="Abundant Wildlife Creative Building Set"/>
    <x v="47"/>
    <x v="4"/>
    <x v="5"/>
    <s v="Unknown"/>
    <s v="Pre-school"/>
    <s v="Normal"/>
    <n v="75"/>
    <s v="Has Pieces"/>
    <m/>
    <s v="Missing"/>
    <x v="0"/>
    <s v="Missing"/>
    <m/>
    <s v="Missing"/>
    <s v="https://brickset.com/sets/10853-1"/>
    <s v="https://images.brickset.com/sets/small/10853-1.jpg"/>
    <s v="Available"/>
    <s v="https://images.brickset.com/sets/images/10853-1.jpg"/>
  </r>
  <r>
    <s v="10854-1"/>
    <s v="Creative Box"/>
    <x v="47"/>
    <x v="4"/>
    <x v="5"/>
    <s v="Unknown"/>
    <s v="Pre-school"/>
    <s v="Normal"/>
    <n v="120"/>
    <s v="Has Pieces"/>
    <n v="1"/>
    <s v="Available"/>
    <x v="0"/>
    <s v="Missing"/>
    <m/>
    <s v="Missing"/>
    <s v="https://brickset.com/sets/10854-1"/>
    <s v="https://images.brickset.com/sets/small/10854-1.jpg"/>
    <s v="Available"/>
    <s v="https://images.brickset.com/sets/images/10854-1.jpg"/>
  </r>
  <r>
    <s v="10855-1"/>
    <s v="Cinderella's Magical Castle"/>
    <x v="47"/>
    <x v="4"/>
    <x v="5"/>
    <s v="Disney Princess"/>
    <s v="Pre-school"/>
    <s v="Normal"/>
    <n v="56"/>
    <s v="Has Pieces"/>
    <n v="2"/>
    <s v="Available"/>
    <x v="10"/>
    <s v="Available"/>
    <n v="34.99"/>
    <s v="Available"/>
    <s v="https://brickset.com/sets/10855-1"/>
    <s v="https://images.brickset.com/sets/small/10855-1.jpg"/>
    <s v="Available"/>
    <s v="https://images.brickset.com/sets/images/10855-1.jpg"/>
  </r>
  <r>
    <s v="10856-1"/>
    <s v="Mater's Shed"/>
    <x v="47"/>
    <x v="4"/>
    <x v="5"/>
    <s v="Cars 3"/>
    <s v="Pre-school"/>
    <s v="Normal"/>
    <n v="23"/>
    <s v="Has Pieces"/>
    <n v="1"/>
    <s v="Available"/>
    <x v="10"/>
    <s v="Available"/>
    <n v="19.989999999999998"/>
    <s v="Available"/>
    <s v="https://brickset.com/sets/10856-1"/>
    <s v="https://images.brickset.com/sets/small/10856-1.jpg"/>
    <s v="Available"/>
    <s v="https://images.brickset.com/sets/images/10856-1.jpg"/>
  </r>
  <r>
    <s v="10857-1"/>
    <s v="Piston Cup Race"/>
    <x v="47"/>
    <x v="4"/>
    <x v="5"/>
    <s v="Cars 3"/>
    <s v="Pre-school"/>
    <s v="Normal"/>
    <n v="31"/>
    <s v="Has Pieces"/>
    <n v="3"/>
    <s v="Available"/>
    <x v="10"/>
    <s v="Available"/>
    <n v="29.99"/>
    <s v="Available"/>
    <s v="https://brickset.com/sets/10857-1"/>
    <s v="https://images.brickset.com/sets/small/10857-1.jpg"/>
    <s v="Available"/>
    <s v="https://images.brickset.com/sets/images/10857-1.jpg"/>
  </r>
  <r>
    <s v="11913-1"/>
    <s v="NEXO KNIGHTS: Build Your Own Adventure parts "/>
    <x v="47"/>
    <x v="4"/>
    <x v="124"/>
    <s v="Book Parts"/>
    <s v="Action/Adventure"/>
    <s v="Normal"/>
    <n v="78"/>
    <s v="Has Pieces"/>
    <n v="1"/>
    <s v="Available"/>
    <x v="0"/>
    <s v="Missing"/>
    <m/>
    <s v="Missing"/>
    <s v="https://brickset.com/sets/11913-1"/>
    <s v="https://images.brickset.com/sets/small/11913-1.jpg"/>
    <s v="Available"/>
    <s v="https://images.brickset.com/sets/images/11913-1.jpg"/>
  </r>
  <r>
    <s v="11914-1"/>
    <s v="DC Comics Super Heroes Build Your Own Adventure parts"/>
    <x v="47"/>
    <x v="4"/>
    <x v="100"/>
    <s v="Book Parts"/>
    <s v="Licensed"/>
    <s v="Normal"/>
    <n v="80"/>
    <s v="Has Pieces"/>
    <n v="1"/>
    <s v="Available"/>
    <x v="0"/>
    <s v="Missing"/>
    <m/>
    <s v="Missing"/>
    <s v="https://brickset.com/sets/11914-1"/>
    <s v="https://images.brickset.com/sets/small/11914-1.jpg"/>
    <s v="Available"/>
    <s v="https://images.brickset.com/sets/images/11914-1.jpg"/>
  </r>
  <r>
    <s v="17101-1"/>
    <s v="Boost Creative Toolbox"/>
    <x v="47"/>
    <x v="4"/>
    <x v="129"/>
    <s v="Unknown"/>
    <s v="Miscellaneous"/>
    <s v="Normal"/>
    <n v="843"/>
    <s v="Has Pieces"/>
    <m/>
    <s v="Missing"/>
    <x v="6"/>
    <s v="Available"/>
    <n v="159.99"/>
    <s v="Available"/>
    <s v="https://brickset.com/sets/17101-1"/>
    <s v="https://images.brickset.com/sets/small/17101-1.jpg"/>
    <s v="Available"/>
    <s v="https://images.brickset.com/sets/images/17101-1.jpg"/>
  </r>
  <r>
    <s v="21032-1"/>
    <s v="Sydney"/>
    <x v="47"/>
    <x v="4"/>
    <x v="82"/>
    <s v="Skylines"/>
    <s v="Model making"/>
    <s v="Normal"/>
    <n v="361"/>
    <s v="Has Pieces"/>
    <m/>
    <s v="Missing"/>
    <x v="12"/>
    <s v="Available"/>
    <n v="29.99"/>
    <s v="Available"/>
    <s v="https://brickset.com/sets/21032-1"/>
    <s v="https://images.brickset.com/sets/small/21032-1.jpg"/>
    <s v="Available"/>
    <s v="https://images.brickset.com/sets/images/21032-1.jpg"/>
  </r>
  <r>
    <s v="21033-1"/>
    <s v="Chicago"/>
    <x v="47"/>
    <x v="4"/>
    <x v="82"/>
    <s v="Skylines"/>
    <s v="Model making"/>
    <s v="Normal"/>
    <n v="444"/>
    <s v="Has Pieces"/>
    <m/>
    <s v="Missing"/>
    <x v="12"/>
    <s v="Available"/>
    <n v="39.99"/>
    <s v="Available"/>
    <s v="https://brickset.com/sets/21033-1"/>
    <s v="https://images.brickset.com/sets/small/21033-1.jpg"/>
    <s v="Available"/>
    <s v="https://images.brickset.com/sets/images/21033-1.jpg"/>
  </r>
  <r>
    <s v="21034-1"/>
    <s v="London"/>
    <x v="47"/>
    <x v="4"/>
    <x v="82"/>
    <s v="Skylines"/>
    <s v="Model making"/>
    <s v="Normal"/>
    <n v="468"/>
    <s v="Has Pieces"/>
    <m/>
    <s v="Missing"/>
    <x v="12"/>
    <s v="Available"/>
    <n v="39.99"/>
    <s v="Available"/>
    <s v="https://brickset.com/sets/21034-1"/>
    <s v="https://images.brickset.com/sets/small/21034-1.jpg"/>
    <s v="Available"/>
    <s v="https://images.brickset.com/sets/images/21034-1.jpg"/>
  </r>
  <r>
    <s v="21035-1"/>
    <s v="Solomon R. Guggenheim Museum"/>
    <x v="47"/>
    <x v="4"/>
    <x v="82"/>
    <s v="Landmark Series"/>
    <s v="Model making"/>
    <s v="Normal"/>
    <n v="744"/>
    <s v="Has Pieces"/>
    <m/>
    <s v="Missing"/>
    <x v="12"/>
    <s v="Available"/>
    <n v="79.989999999999995"/>
    <s v="Available"/>
    <s v="https://brickset.com/sets/21035-1"/>
    <s v="https://images.brickset.com/sets/small/21035-1.jpg"/>
    <s v="Available"/>
    <s v="https://images.brickset.com/sets/images/21035-1.jpg"/>
  </r>
  <r>
    <s v="21036-1"/>
    <s v="Arc de Triomphe"/>
    <x v="47"/>
    <x v="4"/>
    <x v="82"/>
    <s v="Landmark Series"/>
    <s v="Model making"/>
    <s v="Normal"/>
    <n v="386"/>
    <s v="Has Pieces"/>
    <m/>
    <s v="Missing"/>
    <x v="12"/>
    <s v="Available"/>
    <n v="39.99"/>
    <s v="Available"/>
    <s v="https://brickset.com/sets/21036-1"/>
    <s v="https://images.brickset.com/sets/small/21036-1.jpg"/>
    <s v="Available"/>
    <s v="https://images.brickset.com/sets/images/21036-1.jpg"/>
  </r>
  <r>
    <s v="21037-1"/>
    <s v="LEGO House"/>
    <x v="47"/>
    <x v="4"/>
    <x v="82"/>
    <s v="Miscellaneous"/>
    <s v="Model making"/>
    <s v="Normal"/>
    <n v="774"/>
    <s v="Has Pieces"/>
    <m/>
    <s v="Missing"/>
    <x v="0"/>
    <s v="Missing"/>
    <m/>
    <s v="Missing"/>
    <s v="https://brickset.com/sets/21037-1"/>
    <s v="https://images.brickset.com/sets/small/21037-1.jpg"/>
    <s v="Available"/>
    <s v="https://images.brickset.com/sets/images/21037-1.jpg"/>
  </r>
  <r>
    <s v="21129-1"/>
    <s v="The Mushroom Island"/>
    <x v="47"/>
    <x v="4"/>
    <x v="110"/>
    <s v="Minifig-scale"/>
    <s v="Licensed"/>
    <s v="Normal"/>
    <n v="247"/>
    <s v="Has Pieces"/>
    <n v="2"/>
    <s v="Available"/>
    <x v="7"/>
    <s v="Available"/>
    <n v="19.989999999999998"/>
    <s v="Available"/>
    <s v="https://brickset.com/sets/21129-1"/>
    <s v="https://images.brickset.com/sets/small/21129-1.jpg"/>
    <s v="Available"/>
    <s v="https://images.brickset.com/sets/images/21129-1.jpg"/>
  </r>
  <r>
    <s v="21130-1"/>
    <s v="The Nether Railway"/>
    <x v="47"/>
    <x v="4"/>
    <x v="110"/>
    <s v="Minifig-scale"/>
    <s v="Licensed"/>
    <s v="Normal"/>
    <n v="387"/>
    <s v="Has Pieces"/>
    <n v="2"/>
    <s v="Available"/>
    <x v="7"/>
    <s v="Available"/>
    <n v="29.99"/>
    <s v="Available"/>
    <s v="https://brickset.com/sets/21130-1"/>
    <s v="https://images.brickset.com/sets/small/21130-1.jpg"/>
    <s v="Available"/>
    <s v="https://images.brickset.com/sets/images/21130-1.jpg"/>
  </r>
  <r>
    <s v="21131-1"/>
    <s v="The Ice Spikes"/>
    <x v="47"/>
    <x v="4"/>
    <x v="110"/>
    <s v="Minifig-scale"/>
    <s v="Licensed"/>
    <s v="Normal"/>
    <n v="454"/>
    <s v="Has Pieces"/>
    <n v="2"/>
    <s v="Available"/>
    <x v="7"/>
    <s v="Available"/>
    <n v="39.99"/>
    <s v="Available"/>
    <s v="https://brickset.com/sets/21131-1"/>
    <s v="https://images.brickset.com/sets/small/21131-1.jpg"/>
    <s v="Available"/>
    <s v="https://images.brickset.com/sets/images/21131-1.jpg"/>
  </r>
  <r>
    <s v="21132-1"/>
    <s v="Jungle Temple"/>
    <x v="47"/>
    <x v="4"/>
    <x v="110"/>
    <s v="Minifig-scale"/>
    <s v="Licensed"/>
    <s v="Normal"/>
    <n v="598"/>
    <s v="Has Pieces"/>
    <n v="3"/>
    <s v="Available"/>
    <x v="7"/>
    <s v="Available"/>
    <n v="49.99"/>
    <s v="Available"/>
    <s v="https://brickset.com/sets/21132-1"/>
    <s v="https://images.brickset.com/sets/small/21132-1.jpg"/>
    <s v="Available"/>
    <s v="https://images.brickset.com/sets/images/21132-1.jpg"/>
  </r>
  <r>
    <s v="21133-1"/>
    <s v="The Witch Hut"/>
    <x v="47"/>
    <x v="4"/>
    <x v="110"/>
    <s v="Minifig-scale"/>
    <s v="Licensed"/>
    <s v="Normal"/>
    <n v="502"/>
    <s v="Has Pieces"/>
    <n v="2"/>
    <s v="Available"/>
    <x v="7"/>
    <s v="Available"/>
    <n v="59.99"/>
    <s v="Available"/>
    <s v="https://brickset.com/sets/21133-1"/>
    <s v="https://images.brickset.com/sets/small/21133-1.jpg"/>
    <s v="Available"/>
    <s v="https://images.brickset.com/sets/images/21133-1.jpg"/>
  </r>
  <r>
    <s v="21134-1"/>
    <s v="The Waterfall Base"/>
    <x v="47"/>
    <x v="4"/>
    <x v="110"/>
    <s v="Minifig-scale"/>
    <s v="Licensed"/>
    <s v="Normal"/>
    <n v="729"/>
    <s v="Has Pieces"/>
    <n v="4"/>
    <s v="Available"/>
    <x v="7"/>
    <s v="Available"/>
    <n v="69.989999999999995"/>
    <s v="Available"/>
    <s v="https://brickset.com/sets/21134-1"/>
    <s v="https://images.brickset.com/sets/small/21134-1.jpg"/>
    <s v="Available"/>
    <s v="https://images.brickset.com/sets/images/21134-1.jpg"/>
  </r>
  <r>
    <s v="21135-1"/>
    <s v="The Crafting Box 2.0"/>
    <x v="47"/>
    <x v="4"/>
    <x v="110"/>
    <s v="Minifig-scale"/>
    <s v="Licensed"/>
    <s v="Normal"/>
    <n v="717"/>
    <s v="Has Pieces"/>
    <n v="2"/>
    <s v="Available"/>
    <x v="7"/>
    <s v="Available"/>
    <n v="59.99"/>
    <s v="Available"/>
    <s v="https://brickset.com/sets/21135-1"/>
    <s v="https://images.brickset.com/sets/small/21135-1.jpg"/>
    <s v="Available"/>
    <s v="https://images.brickset.com/sets/images/21135-1.jpg"/>
  </r>
  <r>
    <s v="21136-1"/>
    <s v="The Ocean Monument"/>
    <x v="47"/>
    <x v="4"/>
    <x v="110"/>
    <s v="Minifig-scale"/>
    <s v="Licensed"/>
    <s v="Normal"/>
    <n v="1122"/>
    <s v="Has Pieces"/>
    <n v="2"/>
    <s v="Available"/>
    <x v="7"/>
    <s v="Available"/>
    <n v="119.99"/>
    <s v="Available"/>
    <s v="https://brickset.com/sets/21136-1"/>
    <s v="https://images.brickset.com/sets/small/21136-1.jpg"/>
    <s v="Available"/>
    <s v="https://images.brickset.com/sets/images/21136-1.jpg"/>
  </r>
  <r>
    <s v="21137-1"/>
    <s v="The Mountain Cave"/>
    <x v="47"/>
    <x v="4"/>
    <x v="110"/>
    <s v="Minifig-scale"/>
    <s v="Licensed"/>
    <s v="Normal"/>
    <n v="2863"/>
    <s v="Has Pieces"/>
    <n v="6"/>
    <s v="Available"/>
    <x v="12"/>
    <s v="Available"/>
    <n v="249.99"/>
    <s v="Available"/>
    <s v="https://brickset.com/sets/21137-1"/>
    <s v="https://images.brickset.com/sets/small/21137-1.jpg"/>
    <s v="Available"/>
    <s v="https://images.brickset.com/sets/images/21137-1.jpg"/>
  </r>
  <r>
    <s v="21308-1"/>
    <s v="Adventure Time"/>
    <x v="47"/>
    <x v="4"/>
    <x v="98"/>
    <s v="Licensed"/>
    <s v="Miscellaneous"/>
    <s v="Normal"/>
    <n v="495"/>
    <s v="Has Pieces"/>
    <m/>
    <s v="Missing"/>
    <x v="5"/>
    <s v="Available"/>
    <n v="49.99"/>
    <s v="Available"/>
    <s v="https://brickset.com/sets/21308-1"/>
    <s v="https://images.brickset.com/sets/small/21308-1.jpg"/>
    <s v="Available"/>
    <s v="https://images.brickset.com/sets/images/21308-1.jpg"/>
  </r>
  <r>
    <s v="21309-1"/>
    <s v="NASA Apollo Saturn V"/>
    <x v="47"/>
    <x v="4"/>
    <x v="98"/>
    <s v="NASA"/>
    <s v="Miscellaneous"/>
    <s v="Normal"/>
    <n v="1969"/>
    <s v="Has Pieces"/>
    <m/>
    <s v="Missing"/>
    <x v="13"/>
    <s v="Available"/>
    <n v="119.99"/>
    <s v="Available"/>
    <s v="https://brickset.com/sets/21309-1"/>
    <s v="https://images.brickset.com/sets/small/21309-1.jpg"/>
    <s v="Available"/>
    <s v="https://images.brickset.com/sets/images/21309-1.jpg"/>
  </r>
  <r>
    <s v="21310-1"/>
    <s v="Old Fishing Store"/>
    <x v="47"/>
    <x v="4"/>
    <x v="98"/>
    <s v="Unknown"/>
    <s v="Miscellaneous"/>
    <s v="Normal"/>
    <n v="2049"/>
    <s v="Has Pieces"/>
    <n v="4"/>
    <s v="Available"/>
    <x v="12"/>
    <s v="Available"/>
    <n v="149.99"/>
    <s v="Available"/>
    <s v="https://brickset.com/sets/21310-1"/>
    <s v="https://images.brickset.com/sets/small/21310-1.jpg"/>
    <s v="Available"/>
    <s v="https://images.brickset.com/sets/images/21310-1.jpg"/>
  </r>
  <r>
    <s v="21312-1"/>
    <s v="Women of NASA"/>
    <x v="47"/>
    <x v="4"/>
    <x v="98"/>
    <s v="NASA"/>
    <s v="Miscellaneous"/>
    <s v="Normal"/>
    <n v="231"/>
    <s v="Has Pieces"/>
    <n v="4"/>
    <s v="Available"/>
    <x v="8"/>
    <s v="Available"/>
    <n v="24.99"/>
    <s v="Available"/>
    <s v="https://brickset.com/sets/21312-1"/>
    <s v="https://images.brickset.com/sets/small/21312-1.jpg"/>
    <s v="Available"/>
    <s v="https://images.brickset.com/sets/images/21312-1.jpg"/>
  </r>
  <r>
    <s v="30323-1"/>
    <s v="My First Fish"/>
    <x v="47"/>
    <x v="4"/>
    <x v="5"/>
    <s v="Unknown"/>
    <s v="Pre-school"/>
    <s v="Normal"/>
    <n v="7"/>
    <s v="Has Pieces"/>
    <m/>
    <s v="Missing"/>
    <x v="0"/>
    <s v="Missing"/>
    <m/>
    <s v="Missing"/>
    <s v="https://brickset.com/sets/30323-1"/>
    <s v="https://images.brickset.com/sets/small/30323-1.jpg"/>
    <s v="Available"/>
    <s v="https://images.brickset.com/sets/images/30323-1.jpg"/>
  </r>
  <r>
    <s v="30324-0"/>
    <s v="My Town {Random Bag}"/>
    <x v="47"/>
    <x v="4"/>
    <x v="5"/>
    <s v="Unknown"/>
    <s v="Pre-school"/>
    <s v="Random"/>
    <m/>
    <s v="Not Applicable"/>
    <m/>
    <s v="Missing"/>
    <x v="0"/>
    <s v="Missing"/>
    <m/>
    <s v="Missing"/>
    <s v="https://brickset.com/sets/30324-0"/>
    <s v="https://images.brickset.com/sets/small/30324-0.jpg"/>
    <s v="Available"/>
    <s v="https://images.brickset.com/sets/images/30324-0.jpg"/>
  </r>
  <r>
    <s v="30324-2"/>
    <s v="My Town - Policeman"/>
    <x v="47"/>
    <x v="4"/>
    <x v="5"/>
    <s v="Unknown"/>
    <s v="Pre-school"/>
    <s v="Normal"/>
    <n v="3"/>
    <s v="Has Pieces"/>
    <m/>
    <s v="Missing"/>
    <x v="0"/>
    <s v="Missing"/>
    <m/>
    <s v="Missing"/>
    <s v="https://brickset.com/sets/30324-2"/>
    <s v="https://images.brickset.com/sets/small/30324-1.jpg"/>
    <s v="Available"/>
    <s v="https://images.brickset.com/sets/images/30324-1.jpg"/>
  </r>
  <r>
    <s v="30324-3"/>
    <s v="My Town - Girl"/>
    <x v="47"/>
    <x v="4"/>
    <x v="5"/>
    <s v="Unknown"/>
    <s v="Pre-school"/>
    <s v="Normal"/>
    <n v="3"/>
    <s v="Has Pieces"/>
    <m/>
    <s v="Missing"/>
    <x v="0"/>
    <s v="Missing"/>
    <m/>
    <s v="Missing"/>
    <s v="https://brickset.com/sets/30324-3"/>
    <s v="https://images.brickset.com/sets/small/30324-1.jpg"/>
    <s v="Available"/>
    <s v="https://images.brickset.com/sets/images/30324-1.jpg"/>
  </r>
  <r>
    <s v="30324-4"/>
    <s v="My Town - Cat"/>
    <x v="47"/>
    <x v="4"/>
    <x v="5"/>
    <s v="Unknown"/>
    <s v="Pre-school"/>
    <s v="Normal"/>
    <n v="3"/>
    <s v="Has Pieces"/>
    <m/>
    <s v="Missing"/>
    <x v="0"/>
    <s v="Missing"/>
    <m/>
    <s v="Missing"/>
    <s v="https://brickset.com/sets/30324-4"/>
    <s v="https://images.brickset.com/sets/small/30324-1.jpg"/>
    <s v="Available"/>
    <s v="https://images.brickset.com/sets/images/30324-1.jpg"/>
  </r>
  <r>
    <s v="30324-5"/>
    <s v="My Town - Male"/>
    <x v="47"/>
    <x v="4"/>
    <x v="5"/>
    <s v="Unknown"/>
    <s v="Pre-school"/>
    <s v="Normal"/>
    <n v="3"/>
    <s v="Has Pieces"/>
    <m/>
    <s v="Missing"/>
    <x v="0"/>
    <s v="Missing"/>
    <m/>
    <s v="Missing"/>
    <s v="https://brickset.com/sets/30324-5"/>
    <s v="https://images.brickset.com/sets/small/30324-1.jpg"/>
    <s v="Available"/>
    <s v="https://images.brickset.com/sets/images/30324-1.jpg"/>
  </r>
  <r>
    <s v="30324-6"/>
    <s v="My Town - Female"/>
    <x v="47"/>
    <x v="4"/>
    <x v="5"/>
    <s v="Unknown"/>
    <s v="Pre-school"/>
    <s v="Normal"/>
    <n v="3"/>
    <s v="Has Pieces"/>
    <m/>
    <s v="Missing"/>
    <x v="0"/>
    <s v="Missing"/>
    <m/>
    <s v="Missing"/>
    <s v="https://brickset.com/sets/30324-6"/>
    <s v="https://images.brickset.com/sets/small/30324-1.jpg"/>
    <s v="Available"/>
    <s v="https://images.brickset.com/sets/images/30324-1.jpg"/>
  </r>
  <r>
    <s v="30338-1"/>
    <s v="Fire Car"/>
    <x v="47"/>
    <x v="4"/>
    <x v="112"/>
    <s v="Fire"/>
    <s v="Junior"/>
    <s v="Normal"/>
    <n v="28"/>
    <s v="Has Pieces"/>
    <n v="1"/>
    <s v="Available"/>
    <x v="0"/>
    <s v="Missing"/>
    <m/>
    <s v="Missing"/>
    <s v="https://brickset.com/sets/30338-1"/>
    <s v="https://images.brickset.com/sets/small/30338-1.jpg"/>
    <s v="Available"/>
    <s v="https://images.brickset.com/sets/images/30338-1.jpg"/>
  </r>
  <r>
    <s v="30351-1"/>
    <s v="Police Helicopter"/>
    <x v="47"/>
    <x v="4"/>
    <x v="67"/>
    <s v="Police"/>
    <s v="Modern day"/>
    <s v="Normal"/>
    <n v="44"/>
    <s v="Has Pieces"/>
    <n v="1"/>
    <s v="Available"/>
    <x v="4"/>
    <s v="Available"/>
    <m/>
    <s v="Missing"/>
    <s v="https://brickset.com/sets/30351-1"/>
    <s v="https://images.brickset.com/sets/small/30351-1.jpg"/>
    <s v="Available"/>
    <s v="https://images.brickset.com/sets/images/30351-1.jpg"/>
  </r>
  <r>
    <s v="30352-1"/>
    <s v="Police Car"/>
    <x v="47"/>
    <x v="4"/>
    <x v="67"/>
    <s v="Police"/>
    <s v="Modern day"/>
    <s v="Normal"/>
    <n v="50"/>
    <s v="Has Pieces"/>
    <n v="1"/>
    <s v="Available"/>
    <x v="0"/>
    <s v="Missing"/>
    <m/>
    <s v="Missing"/>
    <s v="https://brickset.com/sets/30352-1"/>
    <s v="https://images.brickset.com/sets/small/30352-1.jpg"/>
    <s v="Available"/>
    <s v="https://images.brickset.com/sets/images/30352-1.jpg"/>
  </r>
  <r>
    <s v="30353-1"/>
    <s v="Tractor"/>
    <x v="47"/>
    <x v="4"/>
    <x v="67"/>
    <s v="Construction"/>
    <s v="Modern day"/>
    <s v="Normal"/>
    <n v="43"/>
    <s v="Has Pieces"/>
    <n v="1"/>
    <s v="Available"/>
    <x v="0"/>
    <s v="Missing"/>
    <m/>
    <s v="Missing"/>
    <s v="https://brickset.com/sets/30353-1"/>
    <s v="https://images.brickset.com/sets/small/30353-1.jpg"/>
    <s v="Available"/>
    <s v="https://images.brickset.com/sets/images/30353-1.jpg"/>
  </r>
  <r>
    <s v="30354-1"/>
    <s v="Hot Rod"/>
    <x v="47"/>
    <x v="4"/>
    <x v="67"/>
    <s v="Traffic"/>
    <s v="Modern day"/>
    <s v="Normal"/>
    <n v="38"/>
    <s v="Has Pieces"/>
    <n v="1"/>
    <s v="Available"/>
    <x v="4"/>
    <s v="Available"/>
    <m/>
    <s v="Missing"/>
    <s v="https://brickset.com/sets/30354-1"/>
    <s v="https://images.brickset.com/sets/small/30354-1.jpg"/>
    <s v="Available"/>
    <s v="https://images.brickset.com/sets/images/30354-1.jpg"/>
  </r>
  <r>
    <s v="30355-1"/>
    <s v="Jungle ATV"/>
    <x v="47"/>
    <x v="4"/>
    <x v="67"/>
    <s v="Jungle"/>
    <s v="Modern day"/>
    <s v="Normal"/>
    <n v="32"/>
    <s v="Has Pieces"/>
    <n v="1"/>
    <s v="Available"/>
    <x v="4"/>
    <s v="Available"/>
    <m/>
    <s v="Missing"/>
    <s v="https://brickset.com/sets/30355-1"/>
    <s v="https://images.brickset.com/sets/small/30355-1.jpg"/>
    <s v="Available"/>
    <s v="https://images.brickset.com/sets/images/30355-1.jpg"/>
  </r>
  <r>
    <s v="30376-1"/>
    <s v="Knighton Rider"/>
    <x v="47"/>
    <x v="4"/>
    <x v="124"/>
    <s v="Promotional"/>
    <s v="Action/Adventure"/>
    <s v="Normal"/>
    <n v="42"/>
    <s v="Has Pieces"/>
    <n v="1"/>
    <s v="Available"/>
    <x v="6"/>
    <s v="Available"/>
    <m/>
    <s v="Missing"/>
    <s v="https://brickset.com/sets/30376-1"/>
    <s v="https://images.brickset.com/sets/small/30376-1.jpg"/>
    <s v="Available"/>
    <s v="https://images.brickset.com/sets/images/30376-1.jpg"/>
  </r>
  <r>
    <s v="30377-1"/>
    <s v="Motor Horse"/>
    <x v="47"/>
    <x v="4"/>
    <x v="124"/>
    <s v="Miscellaneous"/>
    <s v="Action/Adventure"/>
    <s v="Normal"/>
    <n v="47"/>
    <s v="Has Pieces"/>
    <n v="1"/>
    <s v="Available"/>
    <x v="0"/>
    <s v="Missing"/>
    <m/>
    <s v="Missing"/>
    <s v="https://brickset.com/sets/30377-1"/>
    <s v="https://images.brickset.com/sets/small/30377-1.jpg"/>
    <s v="Available"/>
    <s v="https://images.brickset.com/sets/images/30377-1.jpg"/>
  </r>
  <r>
    <s v="30378-1"/>
    <s v="Shrunken Headquarters"/>
    <x v="47"/>
    <x v="4"/>
    <x v="124"/>
    <s v="Promotional"/>
    <s v="Action/Adventure"/>
    <s v="Normal"/>
    <n v="48"/>
    <s v="Has Pieces"/>
    <n v="1"/>
    <s v="Available"/>
    <x v="6"/>
    <s v="Available"/>
    <m/>
    <s v="Missing"/>
    <s v="https://brickset.com/sets/30378-1"/>
    <s v="https://images.brickset.com/sets/small/30378-1.jpg"/>
    <s v="Available"/>
    <s v="https://images.brickset.com/sets/images/30378-1.jpg"/>
  </r>
  <r>
    <s v="30379-1"/>
    <s v="Quake Mech"/>
    <x v="47"/>
    <x v="4"/>
    <x v="130"/>
    <s v="Promotional"/>
    <s v="Licensed"/>
    <s v="Normal"/>
    <n v="64"/>
    <s v="Has Pieces"/>
    <m/>
    <s v="Missing"/>
    <x v="1"/>
    <s v="Available"/>
    <m/>
    <s v="Missing"/>
    <s v="https://brickset.com/sets/30379-1"/>
    <s v="https://images.brickset.com/sets/small/30379-1.jpg"/>
    <s v="Available"/>
    <s v="https://images.brickset.com/sets/images/30379-1.jpg"/>
  </r>
  <r>
    <s v="30400-1"/>
    <s v="Gymnastic Bar"/>
    <x v="47"/>
    <x v="4"/>
    <x v="101"/>
    <s v="Sports"/>
    <s v="Modern day"/>
    <s v="Normal"/>
    <n v="26"/>
    <s v="Has Pieces"/>
    <n v="1"/>
    <s v="Available"/>
    <x v="4"/>
    <s v="Available"/>
    <m/>
    <s v="Missing"/>
    <s v="https://brickset.com/sets/30400-1"/>
    <s v="https://images.brickset.com/sets/small/30400-1.jpg"/>
    <s v="Available"/>
    <s v="https://images.brickset.com/sets/images/30400-1.jpg"/>
  </r>
  <r>
    <s v="30401-1"/>
    <s v="Pool Foam Slide"/>
    <x v="47"/>
    <x v="4"/>
    <x v="101"/>
    <s v="Summer"/>
    <s v="Modern day"/>
    <s v="Normal"/>
    <n v="40"/>
    <s v="Has Pieces"/>
    <n v="1"/>
    <s v="Available"/>
    <x v="0"/>
    <s v="Missing"/>
    <m/>
    <s v="Missing"/>
    <s v="https://brickset.com/sets/30401-1"/>
    <s v="https://images.brickset.com/sets/small/30401-1.jpg"/>
    <s v="Available"/>
    <s v="https://images.brickset.com/sets/images/30401-1.jpg"/>
  </r>
  <r>
    <s v="30402-1"/>
    <s v="Snowboard Tricks"/>
    <x v="47"/>
    <x v="4"/>
    <x v="101"/>
    <s v="Snow Resort"/>
    <s v="Modern day"/>
    <s v="Normal"/>
    <n v="27"/>
    <s v="Has Pieces"/>
    <n v="1"/>
    <s v="Available"/>
    <x v="4"/>
    <s v="Available"/>
    <m/>
    <s v="Missing"/>
    <s v="https://brickset.com/sets/30402-1"/>
    <s v="https://images.brickset.com/sets/small/30402-1.jpg"/>
    <s v="Available"/>
    <s v="https://images.brickset.com/sets/images/30402-1.jpg"/>
  </r>
  <r>
    <s v="30425-1"/>
    <s v="CRU Master's Training Grounds"/>
    <x v="47"/>
    <x v="4"/>
    <x v="93"/>
    <s v="General"/>
    <s v="Action/Adventure"/>
    <s v="Normal"/>
    <n v="43"/>
    <s v="Has Pieces"/>
    <n v="2"/>
    <s v="Available"/>
    <x v="1"/>
    <s v="Available"/>
    <m/>
    <s v="Missing"/>
    <s v="https://brickset.com/sets/30425-1"/>
    <s v="https://images.brickset.com/sets/small/30425-1.jpg"/>
    <s v="Available"/>
    <s v="https://images.brickset.com/sets/images/30425-1.jpg"/>
  </r>
  <r>
    <s v="30426-1"/>
    <s v="Stealthy Swamp Airboat"/>
    <x v="47"/>
    <x v="4"/>
    <x v="93"/>
    <s v="The Hands of Time"/>
    <s v="Action/Adventure"/>
    <s v="Normal"/>
    <n v="38"/>
    <s v="Has Pieces"/>
    <n v="1"/>
    <s v="Available"/>
    <x v="0"/>
    <s v="Missing"/>
    <m/>
    <s v="Missing"/>
    <s v="https://brickset.com/sets/30426-1"/>
    <s v="https://images.brickset.com/sets/small/30426-1.jpg"/>
    <s v="Available"/>
    <s v="https://images.brickset.com/sets/images/30426-1.jpg"/>
  </r>
  <r>
    <s v="30427-1"/>
    <s v="Ice Tank"/>
    <x v="47"/>
    <x v="4"/>
    <x v="130"/>
    <s v="Promotional"/>
    <s v="Licensed"/>
    <s v="Normal"/>
    <n v="71"/>
    <s v="Has Pieces"/>
    <m/>
    <s v="Missing"/>
    <x v="1"/>
    <s v="Available"/>
    <m/>
    <s v="Missing"/>
    <s v="https://brickset.com/sets/30427-1"/>
    <s v="https://images.brickset.com/sets/small/30427-1.jpg"/>
    <s v="Available"/>
    <s v="https://images.brickset.com/sets/images/30427-1.jpg"/>
  </r>
  <r>
    <s v="30428-1"/>
    <s v="Green Ninja Mech Dragon"/>
    <x v="47"/>
    <x v="4"/>
    <x v="130"/>
    <s v="Promotional"/>
    <s v="Licensed"/>
    <s v="Normal"/>
    <n v="60"/>
    <s v="Has Pieces"/>
    <m/>
    <s v="Missing"/>
    <x v="1"/>
    <s v="Available"/>
    <m/>
    <s v="Missing"/>
    <s v="https://brickset.com/sets/30428-1"/>
    <s v="https://images.brickset.com/sets/small/30428-1.jpg"/>
    <s v="Available"/>
    <s v="https://images.brickset.com/sets/images/30428-1.jpg"/>
  </r>
  <r>
    <s v="30449-1"/>
    <s v="The Milano"/>
    <x v="47"/>
    <x v="4"/>
    <x v="102"/>
    <s v="Guardians of the Galaxy Vol. 2"/>
    <s v="Licensed"/>
    <s v="Normal"/>
    <n v="64"/>
    <s v="Has Pieces"/>
    <m/>
    <s v="Missing"/>
    <x v="1"/>
    <s v="Available"/>
    <m/>
    <s v="Missing"/>
    <s v="https://brickset.com/sets/30449-1"/>
    <s v="https://images.brickset.com/sets/small/30449-1.jpg"/>
    <s v="Available"/>
    <s v="https://images.brickset.com/sets/images/30449-1.jpg"/>
  </r>
  <r>
    <s v="30475-1"/>
    <s v="Off Roader"/>
    <x v="47"/>
    <x v="4"/>
    <x v="29"/>
    <s v="Miscellaneous"/>
    <s v="Model making"/>
    <s v="Normal"/>
    <n v="33"/>
    <s v="Has Pieces"/>
    <m/>
    <s v="Missing"/>
    <x v="0"/>
    <s v="Missing"/>
    <m/>
    <s v="Missing"/>
    <s v="https://brickset.com/sets/30475-1"/>
    <s v="https://images.brickset.com/sets/small/30475-1.jpg"/>
    <s v="Available"/>
    <s v="https://images.brickset.com/sets/images/30475-1.jpg"/>
  </r>
  <r>
    <s v="30476-1"/>
    <s v="Happy Turtle"/>
    <x v="47"/>
    <x v="4"/>
    <x v="29"/>
    <s v="Miscellaneous"/>
    <s v="Model making"/>
    <s v="Normal"/>
    <n v="33"/>
    <s v="Has Pieces"/>
    <m/>
    <s v="Missing"/>
    <x v="0"/>
    <s v="Missing"/>
    <m/>
    <s v="Missing"/>
    <s v="https://brickset.com/sets/30476-1"/>
    <s v="https://images.brickset.com/sets/small/30476-1.jpg"/>
    <s v="Available"/>
    <s v="https://images.brickset.com/sets/images/30476-1.jpg"/>
  </r>
  <r>
    <s v="30477-1"/>
    <s v="Colorful Chameleon"/>
    <x v="47"/>
    <x v="4"/>
    <x v="29"/>
    <s v="Miscellaneous"/>
    <s v="Model making"/>
    <s v="Normal"/>
    <n v="53"/>
    <s v="Has Pieces"/>
    <m/>
    <s v="Missing"/>
    <x v="1"/>
    <s v="Available"/>
    <m/>
    <s v="Missing"/>
    <s v="https://brickset.com/sets/30477-1"/>
    <s v="https://images.brickset.com/sets/small/30477-1.jpg"/>
    <s v="Available"/>
    <s v="https://images.brickset.com/sets/images/30477-1.jpg"/>
  </r>
  <r>
    <s v="30478-1"/>
    <s v="Jolly Santa"/>
    <x v="47"/>
    <x v="4"/>
    <x v="29"/>
    <s v="Seasonal"/>
    <s v="Model making"/>
    <s v="Normal"/>
    <n v="74"/>
    <s v="Has Pieces"/>
    <m/>
    <s v="Missing"/>
    <x v="1"/>
    <s v="Available"/>
    <m/>
    <s v="Missing"/>
    <s v="https://brickset.com/sets/30478-1"/>
    <s v="https://images.brickset.com/sets/small/30478-1.jpg"/>
    <s v="Available"/>
    <s v="https://images.brickset.com/sets/images/30478-1.jpg"/>
  </r>
  <r>
    <s v="30496-1"/>
    <s v="U-Wing Fighter"/>
    <x v="47"/>
    <x v="4"/>
    <x v="42"/>
    <s v="Rogue One"/>
    <s v="Licensed"/>
    <s v="Normal"/>
    <n v="55"/>
    <s v="Has Pieces"/>
    <m/>
    <s v="Missing"/>
    <x v="1"/>
    <s v="Available"/>
    <m/>
    <s v="Missing"/>
    <s v="https://brickset.com/sets/30496-1"/>
    <s v="https://images.brickset.com/sets/small/30496-1.jpg"/>
    <s v="Available"/>
    <s v="https://images.brickset.com/sets/images/30496-1.jpg"/>
  </r>
  <r>
    <s v="30497-1"/>
    <s v="First Order Heavy Assault Walker"/>
    <x v="47"/>
    <x v="4"/>
    <x v="42"/>
    <s v="The Last Jedi"/>
    <s v="Licensed"/>
    <s v="Normal"/>
    <n v="54"/>
    <s v="Has Pieces"/>
    <m/>
    <s v="Missing"/>
    <x v="1"/>
    <s v="Available"/>
    <m/>
    <s v="Missing"/>
    <s v="https://brickset.com/sets/30497-1"/>
    <s v="https://images.brickset.com/sets/small/30497-1.jpg"/>
    <s v="Available"/>
    <s v="https://images.brickset.com/sets/images/30497-1.jpg"/>
  </r>
  <r>
    <s v="30521-1"/>
    <s v="The Mini Batmobile"/>
    <x v="47"/>
    <x v="4"/>
    <x v="131"/>
    <s v="Miscellaneous"/>
    <s v="Licensed"/>
    <s v="Normal"/>
    <n v="68"/>
    <s v="Has Pieces"/>
    <m/>
    <s v="Missing"/>
    <x v="6"/>
    <s v="Available"/>
    <m/>
    <s v="Missing"/>
    <s v="https://brickset.com/sets/30521-1"/>
    <s v="https://images.brickset.com/sets/small/30521-1.jpg"/>
    <s v="Available"/>
    <s v="https://images.brickset.com/sets/images/30521-1.jpg"/>
  </r>
  <r>
    <s v="30522-1"/>
    <s v="Batman in the Phantom Zone"/>
    <x v="47"/>
    <x v="4"/>
    <x v="131"/>
    <s v="Miscellaneous"/>
    <s v="Licensed"/>
    <s v="Normal"/>
    <n v="59"/>
    <s v="Has Pieces"/>
    <n v="1"/>
    <s v="Available"/>
    <x v="6"/>
    <s v="Available"/>
    <m/>
    <s v="Missing"/>
    <s v="https://brickset.com/sets/30522-1"/>
    <s v="https://images.brickset.com/sets/small/30522-1.jpg"/>
    <s v="Available"/>
    <s v="https://images.brickset.com/sets/images/30522-1.jpg"/>
  </r>
  <r>
    <s v="30523-1"/>
    <s v="The Joker Battle Training"/>
    <x v="47"/>
    <x v="4"/>
    <x v="131"/>
    <s v="Miscellaneous"/>
    <s v="Licensed"/>
    <s v="Normal"/>
    <n v="49"/>
    <s v="Has Pieces"/>
    <n v="1"/>
    <s v="Available"/>
    <x v="1"/>
    <s v="Available"/>
    <m/>
    <s v="Missing"/>
    <s v="https://brickset.com/sets/30523-1"/>
    <s v="https://images.brickset.com/sets/small/30523-1.jpg"/>
    <s v="Available"/>
    <s v="https://images.brickset.com/sets/images/30523-1.jpg"/>
  </r>
  <r>
    <s v="30524-1"/>
    <s v="The Mini Batwing"/>
    <x v="47"/>
    <x v="4"/>
    <x v="131"/>
    <s v="Promotional"/>
    <s v="Licensed"/>
    <s v="Normal"/>
    <n v="80"/>
    <s v="Has Pieces"/>
    <m/>
    <s v="Missing"/>
    <x v="6"/>
    <s v="Available"/>
    <m/>
    <s v="Missing"/>
    <s v="https://brickset.com/sets/30524-1"/>
    <s v="https://images.brickset.com/sets/small/30524-1.jpg"/>
    <s v="Available"/>
    <s v="https://images.brickset.com/sets/images/30524-1.jpg"/>
  </r>
  <r>
    <s v="30546-1"/>
    <s v="Krypto Saves the Day"/>
    <x v="47"/>
    <x v="4"/>
    <x v="128"/>
    <s v="Promotional"/>
    <s v="Licensed"/>
    <s v="Normal"/>
    <n v="55"/>
    <s v="Has Pieces"/>
    <m/>
    <s v="Missing"/>
    <x v="6"/>
    <s v="Available"/>
    <m/>
    <s v="Missing"/>
    <s v="https://brickset.com/sets/30546-1"/>
    <s v="https://images.brickset.com/sets/small/30546-1.jpg"/>
    <s v="Available"/>
    <s v="https://images.brickset.com/sets/images/30546-1.jpg"/>
  </r>
  <r>
    <s v="30551-1"/>
    <s v="Cinderella's Kitchen"/>
    <x v="47"/>
    <x v="4"/>
    <x v="114"/>
    <s v="Cinderella"/>
    <s v="Licensed"/>
    <s v="Normal"/>
    <n v="37"/>
    <s v="Has Pieces"/>
    <n v="1"/>
    <s v="Available"/>
    <x v="0"/>
    <s v="Missing"/>
    <m/>
    <s v="Missing"/>
    <s v="https://brickset.com/sets/30551-1"/>
    <s v="https://images.brickset.com/sets/small/30551-1.jpg"/>
    <s v="Available"/>
    <s v="https://images.brickset.com/sets/images/30551-1.jpg"/>
  </r>
  <r>
    <s v="30607-1"/>
    <s v="Disco Batman - Tears of Batman "/>
    <x v="47"/>
    <x v="4"/>
    <x v="131"/>
    <s v="Promotional"/>
    <s v="Licensed"/>
    <s v="Normal"/>
    <n v="13"/>
    <s v="Has Pieces"/>
    <n v="2"/>
    <s v="Available"/>
    <x v="1"/>
    <s v="Available"/>
    <n v="3.99"/>
    <s v="Available"/>
    <s v="https://brickset.com/sets/30607-1"/>
    <s v="https://images.brickset.com/sets/small/30607-1.jpg"/>
    <s v="Available"/>
    <s v="https://images.brickset.com/sets/images/30607-1.jpg"/>
  </r>
  <r>
    <s v="30608-1"/>
    <s v="Kendo Lloyd"/>
    <x v="47"/>
    <x v="4"/>
    <x v="130"/>
    <s v="Promotional"/>
    <s v="Licensed"/>
    <s v="Normal"/>
    <n v="7"/>
    <s v="Has Pieces"/>
    <n v="1"/>
    <s v="Available"/>
    <x v="1"/>
    <s v="Available"/>
    <m/>
    <s v="Missing"/>
    <s v="https://brickset.com/sets/30608-1"/>
    <s v="https://images.brickset.com/sets/small/30608-1.jpg"/>
    <s v="Available"/>
    <s v="https://images.brickset.com/sets/images/30608-1.jpg"/>
  </r>
  <r>
    <s v="30609-1"/>
    <s v="Lloyd"/>
    <x v="47"/>
    <x v="4"/>
    <x v="130"/>
    <s v="Promotional"/>
    <s v="Licensed"/>
    <s v="Normal"/>
    <n v="6"/>
    <s v="Has Pieces"/>
    <n v="1"/>
    <s v="Available"/>
    <x v="1"/>
    <s v="Available"/>
    <m/>
    <s v="Missing"/>
    <s v="https://brickset.com/sets/30609-1"/>
    <s v="https://images.brickset.com/sets/small/30609-1.jpg"/>
    <s v="Available"/>
    <s v="https://images.brickset.com/sets/images/30609-1.jpg"/>
  </r>
  <r>
    <s v="30610-1"/>
    <s v="Giant-Man Hank Pym"/>
    <x v="47"/>
    <x v="4"/>
    <x v="102"/>
    <s v="Promotional"/>
    <s v="Licensed"/>
    <s v="Normal"/>
    <n v="3"/>
    <s v="Has Pieces"/>
    <n v="1"/>
    <s v="Available"/>
    <x v="1"/>
    <s v="Available"/>
    <m/>
    <s v="Missing"/>
    <s v="https://brickset.com/sets/30610-1"/>
    <s v="https://images.brickset.com/sets/small/30610-1.jpg"/>
    <s v="Available"/>
    <s v="https://images.brickset.com/sets/images/30610-1.jpg"/>
  </r>
  <r>
    <s v="30611-1"/>
    <s v="R2-D2"/>
    <x v="47"/>
    <x v="4"/>
    <x v="42"/>
    <s v="Promotional"/>
    <s v="Licensed"/>
    <s v="Normal"/>
    <n v="70"/>
    <s v="Has Pieces"/>
    <m/>
    <s v="Missing"/>
    <x v="1"/>
    <s v="Available"/>
    <m/>
    <s v="Missing"/>
    <s v="https://brickset.com/sets/30611-1"/>
    <s v="https://images.brickset.com/sets/small/30611-1.jpg"/>
    <s v="Available"/>
    <s v="https://images.brickset.com/sets/images/30611-1.jpg"/>
  </r>
  <r>
    <s v="30612-1"/>
    <s v="Batgirl"/>
    <x v="47"/>
    <x v="4"/>
    <x v="131"/>
    <s v="Promotional"/>
    <s v="Licensed"/>
    <s v="Normal"/>
    <n v="9"/>
    <s v="Has Pieces"/>
    <n v="1"/>
    <s v="Available"/>
    <x v="1"/>
    <s v="Available"/>
    <m/>
    <s v="Missing"/>
    <s v="https://brickset.com/sets/30612-1"/>
    <s v="https://images.brickset.com/sets/small/30612-1.jpg"/>
    <s v="Available"/>
    <s v="https://images.brickset.com/sets/images/30612-1.jpg"/>
  </r>
  <r>
    <s v="31054-1"/>
    <s v="Blue Express "/>
    <x v="47"/>
    <x v="4"/>
    <x v="29"/>
    <s v="3 in 1"/>
    <s v="Model making"/>
    <s v="Normal"/>
    <n v="71"/>
    <s v="Has Pieces"/>
    <m/>
    <s v="Missing"/>
    <x v="1"/>
    <s v="Available"/>
    <n v="4.99"/>
    <s v="Available"/>
    <s v="https://brickset.com/sets/31054-1"/>
    <s v="https://images.brickset.com/sets/small/31054-1.jpg"/>
    <s v="Available"/>
    <s v="https://images.brickset.com/sets/images/31054-1.jpg"/>
  </r>
  <r>
    <s v="31055-1"/>
    <s v="Red Racer"/>
    <x v="47"/>
    <x v="4"/>
    <x v="29"/>
    <s v="3 in 1"/>
    <s v="Model making"/>
    <s v="Normal"/>
    <n v="72"/>
    <s v="Has Pieces"/>
    <m/>
    <s v="Missing"/>
    <x v="1"/>
    <s v="Available"/>
    <n v="4.99"/>
    <s v="Available"/>
    <s v="https://brickset.com/sets/31055-1"/>
    <s v="https://images.brickset.com/sets/small/31055-1.jpg"/>
    <s v="Available"/>
    <s v="https://images.brickset.com/sets/images/31055-1.jpg"/>
  </r>
  <r>
    <s v="31056-1"/>
    <s v="Green Cruiser"/>
    <x v="47"/>
    <x v="4"/>
    <x v="29"/>
    <s v="3 in 1"/>
    <s v="Model making"/>
    <s v="Normal"/>
    <n v="122"/>
    <s v="Has Pieces"/>
    <m/>
    <s v="Missing"/>
    <x v="1"/>
    <s v="Available"/>
    <n v="9.99"/>
    <s v="Available"/>
    <s v="https://brickset.com/sets/31056-1"/>
    <s v="https://images.brickset.com/sets/small/31056-1.jpg"/>
    <s v="Available"/>
    <s v="https://images.brickset.com/sets/images/31056-1.jpg"/>
  </r>
  <r>
    <s v="31057-1"/>
    <s v="Air Blazer"/>
    <x v="47"/>
    <x v="4"/>
    <x v="29"/>
    <s v="3 in 1"/>
    <s v="Model making"/>
    <s v="Normal"/>
    <n v="102"/>
    <s v="Has Pieces"/>
    <m/>
    <s v="Missing"/>
    <x v="1"/>
    <s v="Available"/>
    <n v="9.99"/>
    <s v="Available"/>
    <s v="https://brickset.com/sets/31057-1"/>
    <s v="https://images.brickset.com/sets/small/31057-1.jpg"/>
    <s v="Available"/>
    <s v="https://images.brickset.com/sets/images/31057-1.jpg"/>
  </r>
  <r>
    <s v="31058-1"/>
    <s v="Mighty Dinosaurs"/>
    <x v="47"/>
    <x v="4"/>
    <x v="29"/>
    <s v="3 in 1"/>
    <s v="Model making"/>
    <s v="Normal"/>
    <n v="174"/>
    <s v="Has Pieces"/>
    <m/>
    <s v="Missing"/>
    <x v="6"/>
    <s v="Available"/>
    <n v="14.99"/>
    <s v="Available"/>
    <s v="https://brickset.com/sets/31058-1"/>
    <s v="https://images.brickset.com/sets/small/31058-1.jpg"/>
    <s v="Available"/>
    <s v="https://images.brickset.com/sets/images/31058-1.jpg"/>
  </r>
  <r>
    <s v="31059-1"/>
    <s v="Sunset Street Bike"/>
    <x v="47"/>
    <x v="4"/>
    <x v="29"/>
    <s v="3 in 1"/>
    <s v="Model making"/>
    <s v="Normal"/>
    <n v="194"/>
    <s v="Has Pieces"/>
    <m/>
    <s v="Missing"/>
    <x v="7"/>
    <s v="Available"/>
    <n v="19.989999999999998"/>
    <s v="Available"/>
    <s v="https://brickset.com/sets/31059-1"/>
    <s v="https://images.brickset.com/sets/small/31059-1.jpg"/>
    <s v="Available"/>
    <s v="https://images.brickset.com/sets/images/31059-1.jpg"/>
  </r>
  <r>
    <s v="31060-1"/>
    <s v="Airshow Aces"/>
    <x v="47"/>
    <x v="4"/>
    <x v="29"/>
    <s v="3 in 1"/>
    <s v="Model making"/>
    <s v="Normal"/>
    <n v="246"/>
    <s v="Has Pieces"/>
    <m/>
    <s v="Missing"/>
    <x v="6"/>
    <s v="Available"/>
    <n v="19.989999999999998"/>
    <s v="Available"/>
    <s v="https://brickset.com/sets/31060-1"/>
    <s v="https://images.brickset.com/sets/small/31060-1.jpg"/>
    <s v="Available"/>
    <s v="https://images.brickset.com/sets/images/31060-1.jpg"/>
  </r>
  <r>
    <s v="31062-1"/>
    <s v="Robo Explorer"/>
    <x v="47"/>
    <x v="4"/>
    <x v="29"/>
    <s v="3 in 1"/>
    <s v="Model making"/>
    <s v="Normal"/>
    <n v="205"/>
    <s v="Has Pieces"/>
    <m/>
    <s v="Missing"/>
    <x v="6"/>
    <s v="Available"/>
    <n v="19.989999999999998"/>
    <s v="Available"/>
    <s v="https://brickset.com/sets/31062-1"/>
    <s v="https://images.brickset.com/sets/small/31062-1.jpg"/>
    <s v="Available"/>
    <s v="https://images.brickset.com/sets/images/31062-1.jpg"/>
  </r>
  <r>
    <s v="31063-1"/>
    <s v="Beachside Vacation"/>
    <x v="47"/>
    <x v="4"/>
    <x v="29"/>
    <s v="3 in 1"/>
    <s v="Model making"/>
    <s v="Normal"/>
    <n v="275"/>
    <s v="Has Pieces"/>
    <n v="2"/>
    <s v="Available"/>
    <x v="6"/>
    <s v="Available"/>
    <n v="29.99"/>
    <s v="Available"/>
    <s v="https://brickset.com/sets/31063-1"/>
    <s v="https://images.brickset.com/sets/small/31063-1.jpg"/>
    <s v="Available"/>
    <s v="https://images.brickset.com/sets/images/31063-1.jpg"/>
  </r>
  <r>
    <s v="31064-1"/>
    <s v="Island Adventures"/>
    <x v="47"/>
    <x v="4"/>
    <x v="29"/>
    <s v="3 in 1"/>
    <s v="Model making"/>
    <s v="Normal"/>
    <n v="359"/>
    <s v="Has Pieces"/>
    <n v="1"/>
    <s v="Available"/>
    <x v="6"/>
    <s v="Available"/>
    <n v="34.99"/>
    <s v="Available"/>
    <s v="https://brickset.com/sets/31064-1"/>
    <s v="https://images.brickset.com/sets/small/31064-1.jpg"/>
    <s v="Available"/>
    <s v="https://images.brickset.com/sets/images/31064-1.jpg"/>
  </r>
  <r>
    <s v="31065-1"/>
    <s v="Park Street Townhouse"/>
    <x v="47"/>
    <x v="4"/>
    <x v="29"/>
    <s v="3 in 1"/>
    <s v="Model making"/>
    <s v="Normal"/>
    <n v="566"/>
    <s v="Has Pieces"/>
    <n v="2"/>
    <s v="Available"/>
    <x v="7"/>
    <s v="Available"/>
    <n v="49.99"/>
    <s v="Available"/>
    <s v="https://brickset.com/sets/31065-1"/>
    <s v="https://images.brickset.com/sets/small/31065-1.jpg"/>
    <s v="Available"/>
    <s v="https://images.brickset.com/sets/images/31065-1.jpg"/>
  </r>
  <r>
    <s v="31066-1"/>
    <s v="Space Shuttle Explorer"/>
    <x v="47"/>
    <x v="4"/>
    <x v="29"/>
    <s v="3 in 1"/>
    <s v="Model making"/>
    <s v="Normal"/>
    <n v="285"/>
    <s v="Has Pieces"/>
    <n v="1"/>
    <s v="Available"/>
    <x v="6"/>
    <s v="Available"/>
    <n v="29.99"/>
    <s v="Available"/>
    <s v="https://brickset.com/sets/31066-1"/>
    <s v="https://images.brickset.com/sets/small/31066-1.jpg"/>
    <s v="Available"/>
    <s v="https://images.brickset.com/sets/images/31066-1.jpg"/>
  </r>
  <r>
    <s v="31067-1"/>
    <s v="Modular Poolside Holiday"/>
    <x v="47"/>
    <x v="4"/>
    <x v="29"/>
    <s v="3 in 1"/>
    <s v="Model making"/>
    <s v="Normal"/>
    <n v="356"/>
    <s v="Has Pieces"/>
    <n v="2"/>
    <s v="Available"/>
    <x v="6"/>
    <s v="Available"/>
    <n v="29.99"/>
    <s v="Available"/>
    <s v="https://brickset.com/sets/31067-1"/>
    <s v="https://images.brickset.com/sets/small/31067-1.jpg"/>
    <s v="Available"/>
    <s v="https://images.brickset.com/sets/images/31067-1.jpg"/>
  </r>
  <r>
    <s v="31068-1"/>
    <s v="Modular Modern Home"/>
    <x v="47"/>
    <x v="4"/>
    <x v="29"/>
    <s v="3 in 1"/>
    <s v="Model making"/>
    <s v="Normal"/>
    <n v="386"/>
    <s v="Has Pieces"/>
    <n v="2"/>
    <s v="Available"/>
    <x v="7"/>
    <s v="Available"/>
    <n v="29.99"/>
    <s v="Available"/>
    <s v="https://brickset.com/sets/31068-1"/>
    <s v="https://images.brickset.com/sets/small/31068-1.jpg"/>
    <s v="Available"/>
    <s v="https://images.brickset.com/sets/images/31068-1.jpg"/>
  </r>
  <r>
    <s v="31069-1"/>
    <s v="Modular Family Villa"/>
    <x v="47"/>
    <x v="4"/>
    <x v="29"/>
    <s v="3 in 1"/>
    <s v="Model making"/>
    <s v="Normal"/>
    <n v="728"/>
    <s v="Has Pieces"/>
    <n v="3"/>
    <s v="Available"/>
    <x v="7"/>
    <s v="Available"/>
    <n v="69.989999999999995"/>
    <s v="Available"/>
    <s v="https://brickset.com/sets/31069-1"/>
    <s v="https://images.brickset.com/sets/small/31069-1.jpg"/>
    <s v="Available"/>
    <s v="https://images.brickset.com/sets/images/31069-1.jpg"/>
  </r>
  <r>
    <s v="31070-1"/>
    <s v="Turbo Track Racer"/>
    <x v="47"/>
    <x v="4"/>
    <x v="29"/>
    <s v="3 in 1"/>
    <s v="Model making"/>
    <s v="Normal"/>
    <n v="664"/>
    <s v="Has Pieces"/>
    <m/>
    <s v="Missing"/>
    <x v="5"/>
    <s v="Available"/>
    <n v="59.99"/>
    <s v="Available"/>
    <s v="https://brickset.com/sets/31070-1"/>
    <s v="https://images.brickset.com/sets/small/31070-1.jpg"/>
    <s v="Available"/>
    <s v="https://images.brickset.com/sets/images/31070-1.jpg"/>
  </r>
  <r>
    <s v="40170-1"/>
    <s v="Build My City Accessory Set"/>
    <x v="47"/>
    <x v="4"/>
    <x v="67"/>
    <s v="Miscellaneous"/>
    <s v="Modern day"/>
    <s v="Normal"/>
    <n v="100"/>
    <s v="Has Pieces"/>
    <m/>
    <s v="Missing"/>
    <x v="0"/>
    <s v="Missing"/>
    <n v="9.99"/>
    <s v="Available"/>
    <s v="https://brickset.com/sets/40170-1"/>
    <s v="https://images.brickset.com/sets/small/40170-1.jpg"/>
    <s v="Available"/>
    <s v="https://images.brickset.com/sets/images/40170-1.jpg"/>
  </r>
  <r>
    <s v="40171-1"/>
    <s v="Hedgehog Storage"/>
    <x v="47"/>
    <x v="4"/>
    <x v="101"/>
    <s v="Miscellaneous"/>
    <s v="Modern day"/>
    <s v="Normal"/>
    <n v="249"/>
    <s v="Has Pieces"/>
    <m/>
    <s v="Missing"/>
    <x v="1"/>
    <s v="Available"/>
    <n v="12.99"/>
    <s v="Available"/>
    <s v="https://brickset.com/sets/40171-1"/>
    <s v="https://images.brickset.com/sets/small/40171-1.jpg"/>
    <s v="Available"/>
    <s v="https://images.brickset.com/sets/images/40171-1.jpg"/>
  </r>
  <r>
    <s v="40172-1"/>
    <s v="Brick Calendar"/>
    <x v="47"/>
    <x v="4"/>
    <x v="58"/>
    <s v="Accessories"/>
    <s v="Miscellaneous"/>
    <s v="Normal"/>
    <n v="278"/>
    <s v="Has Pieces"/>
    <n v="1"/>
    <s v="Available"/>
    <x v="6"/>
    <s v="Available"/>
    <n v="19.989999999999998"/>
    <s v="Available"/>
    <s v="https://brickset.com/sets/40172-1"/>
    <s v="https://images.brickset.com/sets/small/40172-1.jpg"/>
    <s v="Available"/>
    <s v="https://images.brickset.com/sets/images/40172-1.jpg"/>
  </r>
  <r>
    <s v="40173-1"/>
    <s v="Picture Frame"/>
    <x v="47"/>
    <x v="4"/>
    <x v="58"/>
    <s v="Photo frames"/>
    <s v="Miscellaneous"/>
    <s v="Normal"/>
    <n v="268"/>
    <s v="Has Pieces"/>
    <m/>
    <s v="Missing"/>
    <x v="0"/>
    <s v="Missing"/>
    <n v="16.989999999999998"/>
    <s v="Available"/>
    <s v="https://brickset.com/sets/40173-1"/>
    <s v="https://images.brickset.com/sets/small/40173-1.jpg"/>
    <s v="Available"/>
    <s v="https://images.brickset.com/sets/images/40173-1.jpg"/>
  </r>
  <r>
    <s v="40174-1"/>
    <s v="LEGO Chess"/>
    <x v="47"/>
    <x v="4"/>
    <x v="58"/>
    <s v="Games"/>
    <s v="Miscellaneous"/>
    <s v="Normal"/>
    <n v="1450"/>
    <s v="Has Pieces"/>
    <m/>
    <s v="Missing"/>
    <x v="5"/>
    <s v="Available"/>
    <n v="64.989999999999995"/>
    <s v="Available"/>
    <s v="https://brickset.com/sets/40174-1"/>
    <s v="https://images.brickset.com/sets/small/40174-1.jpg"/>
    <s v="Available"/>
    <s v="https://images.brickset.com/sets/images/40174-1.jpg"/>
  </r>
  <r>
    <s v="40175-1"/>
    <s v="City Police Mission Pack"/>
    <x v="47"/>
    <x v="4"/>
    <x v="67"/>
    <s v="Police"/>
    <s v="Modern day"/>
    <s v="Normal"/>
    <n v="48"/>
    <s v="Has Pieces"/>
    <n v="1"/>
    <s v="Available"/>
    <x v="1"/>
    <s v="Available"/>
    <m/>
    <s v="Missing"/>
    <s v="https://brickset.com/sets/40175-1"/>
    <s v="https://images.brickset.com/sets/small/40175-1.jpg"/>
    <s v="Available"/>
    <s v="https://images.brickset.com/sets/images/40175-1.jpg"/>
  </r>
  <r>
    <s v="40176-1"/>
    <s v="Scarif Stormtrooper"/>
    <x v="47"/>
    <x v="4"/>
    <x v="42"/>
    <s v="Rogue One"/>
    <s v="Licensed"/>
    <s v="Normal"/>
    <n v="25"/>
    <s v="Has Pieces"/>
    <n v="1"/>
    <s v="Available"/>
    <x v="0"/>
    <s v="Missing"/>
    <m/>
    <s v="Missing"/>
    <s v="https://brickset.com/sets/40176-1"/>
    <s v="https://images.brickset.com/sets/small/40176-1.jpg"/>
    <s v="Available"/>
    <s v="https://images.brickset.com/sets/images/40176-1.jpg"/>
  </r>
  <r>
    <s v="40177-1"/>
    <s v="City Jungle Explorer Kit"/>
    <x v="47"/>
    <x v="4"/>
    <x v="67"/>
    <s v="Jungle"/>
    <s v="Modern day"/>
    <s v="Normal"/>
    <n v="40"/>
    <s v="Has Pieces"/>
    <n v="1"/>
    <s v="Available"/>
    <x v="1"/>
    <s v="Available"/>
    <m/>
    <s v="Missing"/>
    <s v="https://brickset.com/sets/40177-1"/>
    <s v="https://images.brickset.com/sets/small/40177-1.jpg"/>
    <s v="Available"/>
    <s v="https://images.brickset.com/sets/images/40177-1.jpg"/>
  </r>
  <r>
    <s v="40178-1"/>
    <s v="Iconic VIP Set"/>
    <x v="47"/>
    <x v="4"/>
    <x v="17"/>
    <s v="LEGO brand stores"/>
    <s v="Miscellaneous"/>
    <s v="Normal"/>
    <n v="205"/>
    <s v="Has Pieces"/>
    <n v="2"/>
    <s v="Available"/>
    <x v="7"/>
    <s v="Available"/>
    <m/>
    <s v="Missing"/>
    <s v="https://brickset.com/sets/40178-1"/>
    <s v="https://images.brickset.com/sets/small/40178-1.jpg"/>
    <s v="Available"/>
    <s v="https://images.brickset.com/sets/images/40178-1.jpg"/>
  </r>
  <r>
    <s v="40234-1"/>
    <s v="Year of the Rooster"/>
    <x v="47"/>
    <x v="4"/>
    <x v="40"/>
    <s v="Chinese Traditional Festivals"/>
    <s v="Miscellaneous"/>
    <s v="Normal"/>
    <n v="157"/>
    <s v="Has Pieces"/>
    <m/>
    <s v="Missing"/>
    <x v="6"/>
    <s v="Available"/>
    <m/>
    <s v="Missing"/>
    <s v="https://brickset.com/sets/40234-1"/>
    <s v="https://images.brickset.com/sets/small/40234-1.jpg"/>
    <s v="Available"/>
    <s v="https://images.brickset.com/sets/images/40234-1.jpg"/>
  </r>
  <r>
    <s v="40236-1"/>
    <s v="Romantic Valentine Picnic"/>
    <x v="47"/>
    <x v="4"/>
    <x v="40"/>
    <s v="Valentine's Day"/>
    <s v="Miscellaneous"/>
    <s v="Normal"/>
    <n v="126"/>
    <s v="Has Pieces"/>
    <n v="2"/>
    <s v="Available"/>
    <x v="6"/>
    <s v="Available"/>
    <n v="9.99"/>
    <s v="Available"/>
    <s v="https://brickset.com/sets/40236-1"/>
    <s v="https://images.brickset.com/sets/small/40236-1.jpg"/>
    <s v="Available"/>
    <s v="https://images.brickset.com/sets/images/40236-1.jpg"/>
  </r>
  <r>
    <s v="40237-1"/>
    <s v="Easter Egg Hunt"/>
    <x v="47"/>
    <x v="4"/>
    <x v="40"/>
    <s v="Easter"/>
    <s v="Miscellaneous"/>
    <s v="Normal"/>
    <n v="145"/>
    <s v="Has Pieces"/>
    <n v="2"/>
    <s v="Available"/>
    <x v="6"/>
    <s v="Available"/>
    <n v="9.99"/>
    <s v="Available"/>
    <s v="https://brickset.com/sets/40237-1"/>
    <s v="https://images.brickset.com/sets/small/40237-1.jpg"/>
    <s v="Available"/>
    <s v="https://images.brickset.com/sets/images/40237-1.jpg"/>
  </r>
  <r>
    <s v="40239-1"/>
    <s v="Narwhal"/>
    <x v="47"/>
    <x v="4"/>
    <x v="17"/>
    <s v="Monthly Mini Model Build"/>
    <s v="Miscellaneous"/>
    <s v="Normal"/>
    <n v="45"/>
    <s v="Has Pieces"/>
    <m/>
    <s v="Missing"/>
    <x v="0"/>
    <s v="Missing"/>
    <m/>
    <s v="Missing"/>
    <s v="https://brickset.com/sets/40239-1"/>
    <s v="https://images.brickset.com/sets/small/40239-1.jpg"/>
    <s v="Available"/>
    <s v="https://images.brickset.com/sets/images/40239-1.jpg"/>
  </r>
  <r>
    <s v="40240-1"/>
    <s v="Raccoon"/>
    <x v="47"/>
    <x v="4"/>
    <x v="17"/>
    <s v="Monthly Mini Model Build"/>
    <s v="Miscellaneous"/>
    <s v="Normal"/>
    <n v="47"/>
    <s v="Has Pieces"/>
    <m/>
    <s v="Missing"/>
    <x v="0"/>
    <s v="Missing"/>
    <m/>
    <s v="Missing"/>
    <s v="https://brickset.com/sets/40240-1"/>
    <s v="https://images.brickset.com/sets/small/40240-1.jpg"/>
    <s v="Available"/>
    <s v="https://images.brickset.com/sets/images/40240-1.jpg"/>
  </r>
  <r>
    <s v="40241-1"/>
    <s v="Platypus"/>
    <x v="47"/>
    <x v="4"/>
    <x v="17"/>
    <s v="Monthly Mini Model Build"/>
    <s v="Miscellaneous"/>
    <s v="Normal"/>
    <n v="36"/>
    <s v="Has Pieces"/>
    <m/>
    <s v="Missing"/>
    <x v="0"/>
    <s v="Missing"/>
    <m/>
    <s v="Missing"/>
    <s v="https://brickset.com/sets/40241-1"/>
    <s v="https://images.brickset.com/sets/small/40241-1.jpg"/>
    <s v="Available"/>
    <s v="https://images.brickset.com/sets/images/40241-1.jpg"/>
  </r>
  <r>
    <s v="40242-1"/>
    <s v="Baby Chick"/>
    <x v="47"/>
    <x v="4"/>
    <x v="17"/>
    <s v="Monthly Mini Model Build"/>
    <s v="Miscellaneous"/>
    <s v="Normal"/>
    <n v="54"/>
    <s v="Has Pieces"/>
    <m/>
    <s v="Missing"/>
    <x v="0"/>
    <s v="Missing"/>
    <m/>
    <s v="Missing"/>
    <s v="https://brickset.com/sets/40242-1"/>
    <s v="https://images.brickset.com/sets/small/40242-1.jpg"/>
    <s v="Available"/>
    <s v="https://images.brickset.com/sets/images/40242-1.jpg"/>
  </r>
  <r>
    <s v="40243-1"/>
    <s v="Race Car"/>
    <x v="47"/>
    <x v="4"/>
    <x v="17"/>
    <s v="Monthly Mini Model Build"/>
    <s v="Miscellaneous"/>
    <s v="Normal"/>
    <n v="52"/>
    <s v="Has Pieces"/>
    <m/>
    <s v="Missing"/>
    <x v="0"/>
    <s v="Missing"/>
    <m/>
    <s v="Missing"/>
    <s v="https://brickset.com/sets/40243-1"/>
    <s v="https://images.brickset.com/sets/small/40243-1.jpg"/>
    <s v="Available"/>
    <s v="https://images.brickset.com/sets/images/40243-1.jpg"/>
  </r>
  <r>
    <s v="40244-1"/>
    <s v="Dragonfly"/>
    <x v="47"/>
    <x v="4"/>
    <x v="17"/>
    <s v="Monthly Mini Model Build"/>
    <s v="Miscellaneous"/>
    <s v="Normal"/>
    <n v="37"/>
    <s v="Has Pieces"/>
    <m/>
    <s v="Missing"/>
    <x v="0"/>
    <s v="Missing"/>
    <m/>
    <s v="Missing"/>
    <s v="https://brickset.com/sets/40244-1"/>
    <s v="https://images.brickset.com/sets/small/40244-1.jpg"/>
    <s v="Available"/>
    <s v="https://images.brickset.com/sets/images/40244-1.jpg"/>
  </r>
  <r>
    <s v="40245-1"/>
    <s v="Octopus"/>
    <x v="47"/>
    <x v="4"/>
    <x v="17"/>
    <s v="Monthly Mini Model Build"/>
    <s v="Miscellaneous"/>
    <s v="Normal"/>
    <n v="49"/>
    <s v="Has Pieces"/>
    <m/>
    <s v="Missing"/>
    <x v="0"/>
    <s v="Missing"/>
    <m/>
    <s v="Missing"/>
    <s v="https://brickset.com/sets/40245-1"/>
    <s v="https://images.brickset.com/sets/small/40245-1.jpg"/>
    <s v="Available"/>
    <s v="https://images.brickset.com/sets/images/40245-1.jpg"/>
  </r>
  <r>
    <s v="40246-1"/>
    <s v="Tropical Fish"/>
    <x v="47"/>
    <x v="4"/>
    <x v="17"/>
    <s v="Monthly Mini Model Build"/>
    <s v="Miscellaneous"/>
    <s v="Normal"/>
    <n v="32"/>
    <s v="Has Pieces"/>
    <m/>
    <s v="Missing"/>
    <x v="0"/>
    <s v="Missing"/>
    <m/>
    <s v="Missing"/>
    <s v="https://brickset.com/sets/40246-1"/>
    <s v="https://images.brickset.com/sets/small/40246-1.jpg"/>
    <s v="Available"/>
    <s v="https://images.brickset.com/sets/images/40246-1.jpg"/>
  </r>
  <r>
    <s v="40247-1"/>
    <s v="Dinosaur"/>
    <x v="47"/>
    <x v="4"/>
    <x v="17"/>
    <s v="Monthly Mini Model Build"/>
    <s v="Miscellaneous"/>
    <s v="Normal"/>
    <n v="43"/>
    <s v="Has Pieces"/>
    <m/>
    <s v="Missing"/>
    <x v="0"/>
    <s v="Missing"/>
    <m/>
    <s v="Missing"/>
    <s v="https://brickset.com/sets/40247-1"/>
    <s v="https://images.brickset.com/sets/small/40247-1.jpg"/>
    <s v="Available"/>
    <s v="https://images.brickset.com/sets/images/40247-1.jpg"/>
  </r>
  <r>
    <s v="40248-1"/>
    <s v="Robot"/>
    <x v="47"/>
    <x v="4"/>
    <x v="17"/>
    <s v="Monthly Mini Model Build"/>
    <s v="Miscellaneous"/>
    <s v="Normal"/>
    <n v="54"/>
    <s v="Has Pieces"/>
    <m/>
    <s v="Missing"/>
    <x v="0"/>
    <s v="Missing"/>
    <m/>
    <s v="Missing"/>
    <s v="https://brickset.com/sets/40248-1"/>
    <s v="https://images.brickset.com/sets/small/40248-1.jpg"/>
    <s v="Available"/>
    <s v="https://images.brickset.com/sets/images/40248-1.jpg"/>
  </r>
  <r>
    <s v="40249-1"/>
    <s v="St. Bernard Dog"/>
    <x v="47"/>
    <x v="4"/>
    <x v="17"/>
    <s v="Monthly Mini Model Build"/>
    <s v="Miscellaneous"/>
    <s v="Normal"/>
    <n v="45"/>
    <s v="Has Pieces"/>
    <m/>
    <s v="Missing"/>
    <x v="0"/>
    <s v="Missing"/>
    <m/>
    <s v="Missing"/>
    <s v="https://brickset.com/sets/40249-1"/>
    <s v="https://images.brickset.com/sets/small/40249-1.jpg"/>
    <s v="Available"/>
    <s v="https://images.brickset.com/sets/images/40249-1.jpg"/>
  </r>
  <r>
    <s v="40250-1"/>
    <s v="Train"/>
    <x v="47"/>
    <x v="4"/>
    <x v="17"/>
    <s v="Monthly Mini Model Build"/>
    <s v="Miscellaneous"/>
    <s v="Normal"/>
    <n v="56"/>
    <s v="Has Pieces"/>
    <m/>
    <s v="Missing"/>
    <x v="0"/>
    <s v="Missing"/>
    <m/>
    <s v="Missing"/>
    <s v="https://brickset.com/sets/40250-1"/>
    <s v="https://images.brickset.com/sets/small/40250-1.jpg"/>
    <s v="Available"/>
    <s v="https://images.brickset.com/sets/images/40250-1.jpg"/>
  </r>
  <r>
    <s v="40251-1"/>
    <s v="Mini Piggy Bank"/>
    <x v="47"/>
    <x v="4"/>
    <x v="29"/>
    <s v="Promotional"/>
    <s v="Model making"/>
    <s v="Normal"/>
    <n v="248"/>
    <s v="Has Pieces"/>
    <m/>
    <s v="Missing"/>
    <x v="6"/>
    <s v="Available"/>
    <m/>
    <s v="Missing"/>
    <s v="https://brickset.com/sets/40251-1"/>
    <s v="https://images.brickset.com/sets/small/40251-1.jpg"/>
    <s v="Available"/>
    <s v="https://images.brickset.com/sets/images/40251-1.jpg"/>
  </r>
  <r>
    <s v="40252-1"/>
    <s v="Mini Volkswagen Beetle"/>
    <x v="47"/>
    <x v="4"/>
    <x v="29"/>
    <s v="Promotional"/>
    <s v="Model making"/>
    <s v="Normal"/>
    <n v="141"/>
    <s v="Has Pieces"/>
    <m/>
    <s v="Missing"/>
    <x v="7"/>
    <s v="Available"/>
    <m/>
    <s v="Missing"/>
    <s v="https://brickset.com/sets/40252-1"/>
    <s v="https://images.brickset.com/sets/small/40252-1.jpg"/>
    <s v="Available"/>
    <s v="https://images.brickset.com/sets/images/40252-1.jpg"/>
  </r>
  <r>
    <s v="40253-1"/>
    <s v="Christmas Build-Up"/>
    <x v="47"/>
    <x v="4"/>
    <x v="40"/>
    <s v="Christmas"/>
    <s v="Miscellaneous"/>
    <s v="Normal"/>
    <n v="254"/>
    <s v="Has Pieces"/>
    <m/>
    <s v="Missing"/>
    <x v="6"/>
    <s v="Available"/>
    <m/>
    <s v="Missing"/>
    <s v="https://brickset.com/sets/40253-1"/>
    <s v="https://images.brickset.com/sets/small/40253-1.jpg"/>
    <s v="Available"/>
    <s v="https://images.brickset.com/sets/images/40253-1.jpg"/>
  </r>
  <r>
    <s v="40254-1"/>
    <s v="Nutcracker"/>
    <x v="47"/>
    <x v="4"/>
    <x v="40"/>
    <s v="Christmas"/>
    <s v="Miscellaneous"/>
    <s v="Normal"/>
    <n v="230"/>
    <s v="Has Pieces"/>
    <m/>
    <s v="Missing"/>
    <x v="6"/>
    <s v="Available"/>
    <m/>
    <s v="Missing"/>
    <s v="https://brickset.com/sets/40254-1"/>
    <s v="https://images.brickset.com/sets/small/40254-1.jpg"/>
    <s v="Available"/>
    <s v="https://images.brickset.com/sets/images/40254-1.jpg"/>
  </r>
  <r>
    <s v="40256-1"/>
    <s v="Create The World"/>
    <x v="47"/>
    <x v="4"/>
    <x v="17"/>
    <s v="Unknown"/>
    <s v="Miscellaneous"/>
    <s v="Normal"/>
    <n v="103"/>
    <s v="Has Pieces"/>
    <n v="2"/>
    <s v="Available"/>
    <x v="6"/>
    <s v="Available"/>
    <m/>
    <s v="Missing"/>
    <s v="https://brickset.com/sets/40256-1"/>
    <s v="https://images.brickset.com/sets/small/40256-1.jpg"/>
    <s v="Available"/>
    <s v="https://images.brickset.com/sets/images/40256-1.jpg"/>
  </r>
  <r>
    <s v="40260-1"/>
    <s v="Halloween Haunt"/>
    <x v="47"/>
    <x v="4"/>
    <x v="40"/>
    <s v="Halloween"/>
    <s v="Miscellaneous"/>
    <s v="Normal"/>
    <n v="145"/>
    <s v="Has Pieces"/>
    <n v="2"/>
    <s v="Available"/>
    <x v="6"/>
    <s v="Available"/>
    <n v="9.99"/>
    <s v="Available"/>
    <s v="https://brickset.com/sets/40260-1"/>
    <s v="https://images.brickset.com/sets/small/40260-1.jpg"/>
    <s v="Available"/>
    <s v="https://images.brickset.com/sets/images/40260-1.jpg"/>
  </r>
  <r>
    <s v="40261-1"/>
    <s v="Thanksgiving Harvest"/>
    <x v="47"/>
    <x v="4"/>
    <x v="40"/>
    <s v="Thanksgiving"/>
    <s v="Miscellaneous"/>
    <s v="Normal"/>
    <n v="133"/>
    <s v="Has Pieces"/>
    <n v="2"/>
    <s v="Available"/>
    <x v="6"/>
    <s v="Available"/>
    <n v="9.99"/>
    <s v="Available"/>
    <s v="https://brickset.com/sets/40261-1"/>
    <s v="https://images.brickset.com/sets/small/40261-1.jpg"/>
    <s v="Available"/>
    <s v="https://images.brickset.com/sets/images/40261-1.jpg"/>
  </r>
  <r>
    <s v="40262-1"/>
    <s v="Christmas Train Ride"/>
    <x v="47"/>
    <x v="4"/>
    <x v="40"/>
    <s v="Christmas"/>
    <s v="Miscellaneous"/>
    <s v="Normal"/>
    <n v="169"/>
    <s v="Has Pieces"/>
    <n v="3"/>
    <s v="Available"/>
    <x v="6"/>
    <s v="Available"/>
    <n v="9.99"/>
    <s v="Available"/>
    <s v="https://brickset.com/sets/40262-1"/>
    <s v="https://images.brickset.com/sets/small/40262-1.jpg"/>
    <s v="Available"/>
    <s v="https://images.brickset.com/sets/images/40262-1.jpg"/>
  </r>
  <r>
    <s v="40263-1"/>
    <s v="Christmas Town Square"/>
    <x v="47"/>
    <x v="4"/>
    <x v="40"/>
    <s v="Christmas"/>
    <s v="Miscellaneous"/>
    <s v="Normal"/>
    <n v="179"/>
    <s v="Has Pieces"/>
    <n v="3"/>
    <s v="Available"/>
    <x v="6"/>
    <s v="Available"/>
    <n v="9.99"/>
    <s v="Available"/>
    <s v="https://brickset.com/sets/40263-1"/>
    <s v="https://images.brickset.com/sets/small/40263-1.jpg"/>
    <s v="Available"/>
    <s v="https://images.brickset.com/sets/images/40263-1.jpg"/>
  </r>
  <r>
    <s v="40264-1"/>
    <s v="Build My Heartlake City Accessory Set"/>
    <x v="47"/>
    <x v="4"/>
    <x v="101"/>
    <s v="Miscellaneous"/>
    <s v="Modern day"/>
    <s v="Normal"/>
    <n v="121"/>
    <s v="Has Pieces"/>
    <m/>
    <s v="Missing"/>
    <x v="0"/>
    <s v="Missing"/>
    <n v="9.99"/>
    <s v="Available"/>
    <s v="https://brickset.com/sets/40264-1"/>
    <s v="https://images.brickset.com/sets/small/40264-1.jpg"/>
    <s v="Available"/>
    <s v="https://images.brickset.com/sets/images/40264-1.jpg"/>
  </r>
  <r>
    <s v="40265-1"/>
    <s v="Tic-Tac-Toe"/>
    <x v="47"/>
    <x v="4"/>
    <x v="101"/>
    <s v="Miscellaneous"/>
    <s v="Modern day"/>
    <s v="Normal"/>
    <n v="58"/>
    <s v="Has Pieces"/>
    <m/>
    <s v="Missing"/>
    <x v="1"/>
    <s v="Available"/>
    <m/>
    <s v="Missing"/>
    <s v="https://brickset.com/sets/40265-1"/>
    <s v="https://images.brickset.com/sets/small/40265-1.jpg"/>
    <s v="Available"/>
    <s v="https://images.brickset.com/sets/images/40265-1.jpg"/>
  </r>
  <r>
    <s v="40266-1"/>
    <s v="Mini Keepsake Box"/>
    <x v="47"/>
    <x v="4"/>
    <x v="101"/>
    <s v="Accessories"/>
    <s v="Modern day"/>
    <s v="Normal"/>
    <n v="105"/>
    <s v="Has Pieces"/>
    <m/>
    <s v="Missing"/>
    <x v="1"/>
    <s v="Available"/>
    <n v="5.99"/>
    <s v="Available"/>
    <s v="https://brickset.com/sets/40266-1"/>
    <s v="https://images.brickset.com/sets/small/40266-1.jpg"/>
    <s v="Available"/>
    <s v="https://images.brickset.com/sets/images/40266-1.jpg"/>
  </r>
  <r>
    <s v="40267-1"/>
    <s v="Find A Pair Pack"/>
    <x v="47"/>
    <x v="4"/>
    <x v="5"/>
    <s v="Unknown"/>
    <s v="Pre-school"/>
    <s v="Normal"/>
    <n v="5"/>
    <s v="Has Pieces"/>
    <n v="1"/>
    <s v="Available"/>
    <x v="0"/>
    <s v="Missing"/>
    <m/>
    <s v="Missing"/>
    <s v="https://brickset.com/sets/40267-1"/>
    <s v="https://images.brickset.com/sets/small/40267-1.jpg"/>
    <s v="Available"/>
    <s v="https://images.brickset.com/sets/images/40267-1.jpg"/>
  </r>
  <r>
    <s v="40268-1"/>
    <s v="R3-M2"/>
    <x v="47"/>
    <x v="4"/>
    <x v="42"/>
    <s v="Rogue One"/>
    <s v="Licensed"/>
    <s v="Normal"/>
    <n v="21"/>
    <s v="Has Pieces"/>
    <n v="1"/>
    <s v="Available"/>
    <x v="1"/>
    <s v="Available"/>
    <m/>
    <s v="Missing"/>
    <s v="https://brickset.com/sets/40268-1"/>
    <s v="https://images.brickset.com/sets/small/40268-1.jpg"/>
    <s v="Available"/>
    <s v="https://images.brickset.com/sets/images/40268-1.jpg"/>
  </r>
  <r>
    <s v="40269-1"/>
    <s v="Photo frame"/>
    <x v="47"/>
    <x v="4"/>
    <x v="5"/>
    <s v="Unknown"/>
    <s v="Pre-school"/>
    <s v="Normal"/>
    <n v="7"/>
    <s v="Has Pieces"/>
    <n v="1"/>
    <s v="Available"/>
    <x v="0"/>
    <s v="Missing"/>
    <n v="5.99"/>
    <s v="Available"/>
    <s v="https://brickset.com/sets/40269-1"/>
    <s v="https://images.brickset.com/sets/small/40269-1.jpg"/>
    <s v="Available"/>
    <s v="https://images.brickset.com/sets/images/40269-1.jpg"/>
  </r>
  <r>
    <s v="40295-1"/>
    <s v="LEGO House Chef"/>
    <x v="47"/>
    <x v="4"/>
    <x v="17"/>
    <s v="LEGO House"/>
    <s v="Miscellaneous"/>
    <s v="Normal"/>
    <n v="6"/>
    <s v="Has Pieces"/>
    <n v="1"/>
    <s v="Available"/>
    <x v="11"/>
    <s v="Available"/>
    <m/>
    <s v="Missing"/>
    <s v="https://brickset.com/sets/40295-1"/>
    <s v="https://images.brickset.com/sets/small/40295-1.jpg"/>
    <s v="Available"/>
    <s v="https://images.brickset.com/sets/images/40295-1.jpg"/>
  </r>
  <r>
    <s v="40296-1"/>
    <s v="LEGO House Build Your Meal Brick Bag"/>
    <x v="47"/>
    <x v="4"/>
    <x v="17"/>
    <s v="LEGO House"/>
    <s v="Miscellaneous"/>
    <s v="Normal"/>
    <n v="19"/>
    <s v="Has Pieces"/>
    <m/>
    <s v="Missing"/>
    <x v="11"/>
    <s v="Available"/>
    <m/>
    <s v="Missing"/>
    <s v="https://brickset.com/sets/40296-1"/>
    <s v="https://images.brickset.com/sets/small/40296-1.jpg"/>
    <s v="Available"/>
    <s v="https://images.brickset.com/sets/images/40296-1.jpg"/>
  </r>
  <r>
    <s v="40297-1"/>
    <s v="LEGO House 6 DUPLO Bricks"/>
    <x v="47"/>
    <x v="4"/>
    <x v="17"/>
    <s v="LEGO House"/>
    <s v="Miscellaneous"/>
    <s v="Normal"/>
    <n v="6"/>
    <s v="Has Pieces"/>
    <m/>
    <s v="Missing"/>
    <x v="0"/>
    <s v="Missing"/>
    <m/>
    <s v="Missing"/>
    <s v="https://brickset.com/sets/40297-1"/>
    <s v="https://images.brickset.com/sets/small/40297-1.jpg"/>
    <s v="Available"/>
    <s v="https://images.brickset.com/sets/images/40297-1.jpg"/>
  </r>
  <r>
    <s v="40308-1"/>
    <s v="Lester"/>
    <x v="47"/>
    <x v="4"/>
    <x v="17"/>
    <s v="LEGO brand stores"/>
    <s v="Miscellaneous"/>
    <s v="Normal"/>
    <n v="5"/>
    <s v="Has Pieces"/>
    <n v="1"/>
    <s v="Available"/>
    <x v="4"/>
    <s v="Available"/>
    <m/>
    <s v="Missing"/>
    <s v="https://brickset.com/sets/40308-1"/>
    <s v="https://images.brickset.com/sets/small/40308-1.jpg"/>
    <s v="Available"/>
    <s v="https://images.brickset.com/sets/images/40308-1.jpg"/>
  </r>
  <r>
    <s v="41143-1"/>
    <s v="Berry's Kitchen"/>
    <x v="47"/>
    <x v="4"/>
    <x v="114"/>
    <s v="Palace Pets"/>
    <s v="Licensed"/>
    <s v="Normal"/>
    <n v="61"/>
    <s v="Has Pieces"/>
    <m/>
    <s v="Missing"/>
    <x v="4"/>
    <s v="Available"/>
    <n v="5.99"/>
    <s v="Available"/>
    <s v="https://brickset.com/sets/41143-1"/>
    <s v="https://images.brickset.com/sets/small/41143-1.jpg"/>
    <s v="Available"/>
    <s v="https://images.brickset.com/sets/images/41143-1.jpg"/>
  </r>
  <r>
    <s v="41144-1"/>
    <s v="Petite's Royal Stable"/>
    <x v="47"/>
    <x v="4"/>
    <x v="114"/>
    <s v="Palace Pets"/>
    <s v="Licensed"/>
    <s v="Normal"/>
    <n v="75"/>
    <s v="Has Pieces"/>
    <m/>
    <s v="Missing"/>
    <x v="4"/>
    <s v="Available"/>
    <n v="9.99"/>
    <s v="Available"/>
    <s v="https://brickset.com/sets/41144-1"/>
    <s v="https://images.brickset.com/sets/small/41144-1.jpg"/>
    <s v="Available"/>
    <s v="https://images.brickset.com/sets/images/41144-1.jpg"/>
  </r>
  <r>
    <s v="41145-1"/>
    <s v="Ariel and the Magical Spell"/>
    <x v="47"/>
    <x v="4"/>
    <x v="114"/>
    <s v="The Little Mermaid"/>
    <s v="Licensed"/>
    <s v="Normal"/>
    <n v="222"/>
    <s v="Has Pieces"/>
    <n v="2"/>
    <s v="Available"/>
    <x v="4"/>
    <s v="Available"/>
    <n v="29.99"/>
    <s v="Available"/>
    <s v="https://brickset.com/sets/41145-1"/>
    <s v="https://images.brickset.com/sets/small/41145-1.jpg"/>
    <s v="Available"/>
    <s v="https://images.brickset.com/sets/images/41145-1.jpg"/>
  </r>
  <r>
    <s v="41146-1"/>
    <s v="Cinderella's Enchanted Evening"/>
    <x v="47"/>
    <x v="4"/>
    <x v="114"/>
    <s v="Cinderella"/>
    <s v="Licensed"/>
    <s v="Normal"/>
    <n v="350"/>
    <s v="Has Pieces"/>
    <n v="2"/>
    <s v="Available"/>
    <x v="1"/>
    <s v="Available"/>
    <n v="39.99"/>
    <s v="Available"/>
    <s v="https://brickset.com/sets/41146-1"/>
    <s v="https://images.brickset.com/sets/small/41146-1.jpg"/>
    <s v="Available"/>
    <s v="https://images.brickset.com/sets/images/41146-1.jpg"/>
  </r>
  <r>
    <s v="41147-1"/>
    <s v="Anna's Snow Adventure"/>
    <x v="47"/>
    <x v="4"/>
    <x v="114"/>
    <s v="Frozen"/>
    <s v="Licensed"/>
    <s v="Normal"/>
    <n v="153"/>
    <s v="Has Pieces"/>
    <n v="1"/>
    <s v="Available"/>
    <x v="4"/>
    <s v="Available"/>
    <n v="19.989999999999998"/>
    <s v="Available"/>
    <s v="https://brickset.com/sets/41147-1"/>
    <s v="https://images.brickset.com/sets/small/41147-1.jpg"/>
    <s v="Available"/>
    <s v="https://images.brickset.com/sets/images/41147-1.jpg"/>
  </r>
  <r>
    <s v="41148-1"/>
    <s v="Elsa's Magical Ice Palace"/>
    <x v="47"/>
    <x v="4"/>
    <x v="114"/>
    <s v="Frozen"/>
    <s v="Licensed"/>
    <s v="Normal"/>
    <n v="701"/>
    <s v="Has Pieces"/>
    <n v="7"/>
    <s v="Available"/>
    <x v="1"/>
    <s v="Available"/>
    <n v="79.989999999999995"/>
    <s v="Available"/>
    <s v="https://brickset.com/sets/41148-1"/>
    <s v="https://images.brickset.com/sets/small/41148-1.jpg"/>
    <s v="Available"/>
    <s v="https://images.brickset.com/sets/images/41148-1.jpg"/>
  </r>
  <r>
    <s v="41149-1"/>
    <s v="Moana's Island Adventure"/>
    <x v="47"/>
    <x v="4"/>
    <x v="114"/>
    <s v="Moana"/>
    <s v="Licensed"/>
    <s v="Normal"/>
    <n v="205"/>
    <s v="Has Pieces"/>
    <n v="1"/>
    <s v="Available"/>
    <x v="4"/>
    <s v="Available"/>
    <n v="24.99"/>
    <s v="Available"/>
    <s v="https://brickset.com/sets/41149-1"/>
    <s v="https://images.brickset.com/sets/small/41149-1.jpg"/>
    <s v="Available"/>
    <s v="https://images.brickset.com/sets/images/41149-1.jpg"/>
  </r>
  <r>
    <s v="41150-1"/>
    <s v="Moana's Ocean Voyage"/>
    <x v="47"/>
    <x v="4"/>
    <x v="114"/>
    <s v="Moana"/>
    <s v="Licensed"/>
    <s v="Normal"/>
    <n v="307"/>
    <s v="Has Pieces"/>
    <n v="2"/>
    <s v="Available"/>
    <x v="1"/>
    <s v="Available"/>
    <n v="39.99"/>
    <s v="Available"/>
    <s v="https://brickset.com/sets/41150-1"/>
    <s v="https://images.brickset.com/sets/small/41150-1.jpg"/>
    <s v="Available"/>
    <s v="https://images.brickset.com/sets/images/41150-1.jpg"/>
  </r>
  <r>
    <s v="41181-1"/>
    <s v="Naida's Gondola &amp; the Goblin Thief"/>
    <x v="47"/>
    <x v="4"/>
    <x v="119"/>
    <s v="Unknown"/>
    <s v="Action/Adventure"/>
    <s v="Normal"/>
    <n v="67"/>
    <s v="Has Pieces"/>
    <n v="2"/>
    <s v="Available"/>
    <x v="6"/>
    <s v="Available"/>
    <n v="9.99"/>
    <s v="Available"/>
    <s v="https://brickset.com/sets/41181-1"/>
    <s v="https://images.brickset.com/sets/small/41181-1.jpg"/>
    <s v="Available"/>
    <s v="https://images.brickset.com/sets/images/41181-1.jpg"/>
  </r>
  <r>
    <s v="41182-1"/>
    <s v="The Capture of Sophie Jones"/>
    <x v="47"/>
    <x v="4"/>
    <x v="119"/>
    <s v="Unknown"/>
    <s v="Action/Adventure"/>
    <s v="Normal"/>
    <n v="226"/>
    <s v="Has Pieces"/>
    <n v="2"/>
    <s v="Available"/>
    <x v="6"/>
    <s v="Available"/>
    <n v="19.989999999999998"/>
    <s v="Available"/>
    <s v="https://brickset.com/sets/41182-1"/>
    <s v="https://images.brickset.com/sets/small/41182-1.jpg"/>
    <s v="Available"/>
    <s v="https://images.brickset.com/sets/images/41182-1.jpg"/>
  </r>
  <r>
    <s v="41183-1"/>
    <s v="The Goblin King's Evil Dragon"/>
    <x v="47"/>
    <x v="4"/>
    <x v="119"/>
    <s v="Unknown"/>
    <s v="Action/Adventure"/>
    <s v="Normal"/>
    <n v="339"/>
    <s v="Has Pieces"/>
    <n v="2"/>
    <s v="Available"/>
    <x v="7"/>
    <s v="Available"/>
    <n v="29.99"/>
    <s v="Available"/>
    <s v="https://brickset.com/sets/41183-1"/>
    <s v="https://images.brickset.com/sets/small/41183-1.jpg"/>
    <s v="Available"/>
    <s v="https://images.brickset.com/sets/images/41183-1.jpg"/>
  </r>
  <r>
    <s v="41184-1"/>
    <s v="Aira's Airship &amp; the Amulet Chase"/>
    <x v="47"/>
    <x v="4"/>
    <x v="119"/>
    <s v="Unknown"/>
    <s v="Action/Adventure"/>
    <s v="Normal"/>
    <n v="343"/>
    <s v="Has Pieces"/>
    <n v="3"/>
    <s v="Available"/>
    <x v="7"/>
    <s v="Available"/>
    <n v="39.99"/>
    <s v="Available"/>
    <s v="https://brickset.com/sets/41184-1"/>
    <s v="https://images.brickset.com/sets/small/41184-1.jpg"/>
    <s v="Available"/>
    <s v="https://images.brickset.com/sets/images/41184-1.jpg"/>
  </r>
  <r>
    <s v="41185-1"/>
    <s v="Magic Rescue from the Goblin Village"/>
    <x v="47"/>
    <x v="4"/>
    <x v="119"/>
    <s v="Unknown"/>
    <s v="Action/Adventure"/>
    <s v="Normal"/>
    <n v="637"/>
    <s v="Has Pieces"/>
    <n v="5"/>
    <s v="Available"/>
    <x v="6"/>
    <s v="Available"/>
    <n v="59.99"/>
    <s v="Available"/>
    <s v="https://brickset.com/sets/41185-1"/>
    <s v="https://images.brickset.com/sets/small/41185-1.jpg"/>
    <s v="Available"/>
    <s v="https://images.brickset.com/sets/images/41185-1.jpg"/>
  </r>
  <r>
    <s v="41186-1"/>
    <s v="Azari &amp; the Goblin Forest Escape"/>
    <x v="47"/>
    <x v="4"/>
    <x v="119"/>
    <s v="Unknown"/>
    <s v="Action/Adventure"/>
    <s v="Normal"/>
    <n v="145"/>
    <s v="Has Pieces"/>
    <n v="2"/>
    <s v="Available"/>
    <x v="6"/>
    <s v="Available"/>
    <n v="19.989999999999998"/>
    <s v="Available"/>
    <s v="https://brickset.com/sets/41186-1"/>
    <s v="https://images.brickset.com/sets/small/41186-1.jpg"/>
    <s v="Available"/>
    <s v="https://images.brickset.com/sets/images/41186-1.jpg"/>
  </r>
  <r>
    <s v="41187-1"/>
    <s v="Rosalyn's Healing Hideout"/>
    <x v="47"/>
    <x v="4"/>
    <x v="119"/>
    <s v="Unknown"/>
    <s v="Action/Adventure"/>
    <s v="Normal"/>
    <n v="460"/>
    <s v="Has Pieces"/>
    <n v="3"/>
    <s v="Available"/>
    <x v="7"/>
    <s v="Available"/>
    <n v="49.99"/>
    <s v="Available"/>
    <s v="https://brickset.com/sets/41187-1"/>
    <s v="https://images.brickset.com/sets/small/41187-1.jpg"/>
    <s v="Available"/>
    <s v="https://images.brickset.com/sets/images/41187-1.jpg"/>
  </r>
  <r>
    <s v="41188-1"/>
    <s v="Breakout from the Goblin King's Fortress"/>
    <x v="47"/>
    <x v="4"/>
    <x v="119"/>
    <s v="Unknown"/>
    <s v="Action/Adventure"/>
    <s v="Normal"/>
    <n v="695"/>
    <s v="Has Pieces"/>
    <n v="4"/>
    <s v="Available"/>
    <x v="7"/>
    <s v="Available"/>
    <n v="69.989999999999995"/>
    <s v="Available"/>
    <s v="https://brickset.com/sets/41188-1"/>
    <s v="https://images.brickset.com/sets/small/41188-1.jpg"/>
    <s v="Available"/>
    <s v="https://images.brickset.com/sets/images/41188-1.jpg"/>
  </r>
  <r>
    <s v="41230-1"/>
    <s v="Batgirl Batjet Chase"/>
    <x v="47"/>
    <x v="4"/>
    <x v="128"/>
    <s v="Unknown"/>
    <s v="Licensed"/>
    <s v="Normal"/>
    <n v="206"/>
    <s v="Has Pieces"/>
    <n v="1"/>
    <s v="Available"/>
    <x v="6"/>
    <s v="Available"/>
    <n v="24.99"/>
    <s v="Available"/>
    <s v="https://brickset.com/sets/41230-1"/>
    <s v="https://images.brickset.com/sets/small/41230-1.jpg"/>
    <s v="Available"/>
    <s v="https://images.brickset.com/sets/images/41230-1.jpg"/>
  </r>
  <r>
    <s v="41231-1"/>
    <s v="Harley Quinn to the Rescue"/>
    <x v="47"/>
    <x v="4"/>
    <x v="128"/>
    <s v="Unknown"/>
    <s v="Licensed"/>
    <s v="Normal"/>
    <n v="217"/>
    <s v="Has Pieces"/>
    <n v="2"/>
    <s v="Available"/>
    <x v="6"/>
    <s v="Available"/>
    <n v="29.99"/>
    <s v="Available"/>
    <s v="https://brickset.com/sets/41231-1"/>
    <s v="https://images.brickset.com/sets/small/41231-1.jpg"/>
    <s v="Available"/>
    <s v="https://images.brickset.com/sets/images/41231-1.jpg"/>
  </r>
  <r>
    <s v="41232-1"/>
    <s v="Super Hero High School"/>
    <x v="47"/>
    <x v="4"/>
    <x v="128"/>
    <s v="Unknown"/>
    <s v="Licensed"/>
    <s v="Normal"/>
    <n v="712"/>
    <s v="Has Pieces"/>
    <n v="5"/>
    <s v="Available"/>
    <x v="7"/>
    <s v="Available"/>
    <n v="79.989999999999995"/>
    <s v="Available"/>
    <s v="https://brickset.com/sets/41232-1"/>
    <s v="https://images.brickset.com/sets/small/41232-1.jpg"/>
    <s v="Available"/>
    <s v="https://images.brickset.com/sets/images/41232-1.jpg"/>
  </r>
  <r>
    <s v="41233-1"/>
    <s v="Lashina Tank"/>
    <x v="47"/>
    <x v="4"/>
    <x v="128"/>
    <s v="Unknown"/>
    <s v="Licensed"/>
    <s v="Normal"/>
    <n v="145"/>
    <s v="Has Pieces"/>
    <n v="2"/>
    <s v="Available"/>
    <x v="6"/>
    <s v="Available"/>
    <n v="14.99"/>
    <s v="Available"/>
    <s v="https://brickset.com/sets/41233-1"/>
    <s v="https://images.brickset.com/sets/small/41233-1.jpg"/>
    <s v="Available"/>
    <s v="https://images.brickset.com/sets/images/41233-1.jpg"/>
  </r>
  <r>
    <s v="41234-1"/>
    <s v="Bumblebee Helicopter"/>
    <x v="47"/>
    <x v="4"/>
    <x v="128"/>
    <s v="Unknown"/>
    <s v="Licensed"/>
    <s v="Normal"/>
    <n v="142"/>
    <s v="Has Pieces"/>
    <n v="3"/>
    <s v="Available"/>
    <x v="6"/>
    <s v="Available"/>
    <n v="14.99"/>
    <s v="Available"/>
    <s v="https://brickset.com/sets/41234-1"/>
    <s v="https://images.brickset.com/sets/small/41234-1.jpg"/>
    <s v="Available"/>
    <s v="https://images.brickset.com/sets/images/41234-1.jpg"/>
  </r>
  <r>
    <s v="41235-1"/>
    <s v="Wonder Woman Dorm Room"/>
    <x v="47"/>
    <x v="4"/>
    <x v="128"/>
    <s v="Unknown"/>
    <s v="Licensed"/>
    <s v="Normal"/>
    <n v="186"/>
    <s v="Has Pieces"/>
    <n v="1"/>
    <s v="Available"/>
    <x v="6"/>
    <s v="Available"/>
    <n v="19.989999999999998"/>
    <s v="Available"/>
    <s v="https://brickset.com/sets/41235-1"/>
    <s v="https://images.brickset.com/sets/small/41235-1.jpg"/>
    <s v="Available"/>
    <s v="https://images.brickset.com/sets/images/41235-1.jpg"/>
  </r>
  <r>
    <s v="41236-1"/>
    <s v="Harley Quinn Dorm"/>
    <x v="47"/>
    <x v="4"/>
    <x v="128"/>
    <s v="Unknown"/>
    <s v="Licensed"/>
    <s v="Normal"/>
    <n v="176"/>
    <s v="Has Pieces"/>
    <n v="1"/>
    <s v="Available"/>
    <x v="6"/>
    <s v="Available"/>
    <n v="19.989999999999998"/>
    <s v="Available"/>
    <s v="https://brickset.com/sets/41236-1"/>
    <s v="https://images.brickset.com/sets/small/41236-1.jpg"/>
    <s v="Available"/>
    <s v="https://images.brickset.com/sets/images/41236-1.jpg"/>
  </r>
  <r>
    <s v="41237-1"/>
    <s v="Batgirl Secret Bunker"/>
    <x v="47"/>
    <x v="4"/>
    <x v="128"/>
    <s v="Unknown"/>
    <s v="Licensed"/>
    <s v="Normal"/>
    <n v="351"/>
    <s v="Has Pieces"/>
    <n v="2"/>
    <s v="Available"/>
    <x v="6"/>
    <s v="Available"/>
    <n v="44.99"/>
    <s v="Available"/>
    <s v="https://brickset.com/sets/41237-1"/>
    <s v="https://images.brickset.com/sets/small/41237-1.jpg"/>
    <s v="Available"/>
    <s v="https://images.brickset.com/sets/images/41237-1.jpg"/>
  </r>
  <r>
    <s v="41238-1"/>
    <s v="Lena Luthor Kryptomite Factory"/>
    <x v="47"/>
    <x v="4"/>
    <x v="128"/>
    <s v="Unknown"/>
    <s v="Licensed"/>
    <s v="Normal"/>
    <n v="432"/>
    <s v="Has Pieces"/>
    <n v="2"/>
    <s v="Available"/>
    <x v="6"/>
    <s v="Available"/>
    <n v="59.99"/>
    <s v="Available"/>
    <s v="https://brickset.com/sets/41238-1"/>
    <s v="https://images.brickset.com/sets/small/41238-1.jpg"/>
    <s v="Available"/>
    <s v="https://images.brickset.com/sets/images/41238-1.jpg"/>
  </r>
  <r>
    <s v="41239-1"/>
    <s v="Eclipso Dark Palace"/>
    <x v="47"/>
    <x v="4"/>
    <x v="128"/>
    <s v="Unknown"/>
    <s v="Licensed"/>
    <s v="Normal"/>
    <n v="1078"/>
    <s v="Has Pieces"/>
    <n v="3"/>
    <s v="Available"/>
    <x v="5"/>
    <s v="Available"/>
    <n v="99.99"/>
    <s v="Available"/>
    <s v="https://brickset.com/sets/41239-1"/>
    <s v="https://images.brickset.com/sets/small/41239-1.jpg"/>
    <s v="Available"/>
    <s v="https://images.brickset.com/sets/images/41239-1.jpg"/>
  </r>
  <r>
    <s v="41300-1"/>
    <s v="Puppy Championship"/>
    <x v="47"/>
    <x v="4"/>
    <x v="101"/>
    <s v="Dog Show"/>
    <s v="Modern day"/>
    <s v="Normal"/>
    <n v="185"/>
    <s v="Has Pieces"/>
    <n v="1"/>
    <s v="Available"/>
    <x v="4"/>
    <s v="Available"/>
    <n v="19.989999999999998"/>
    <s v="Available"/>
    <s v="https://brickset.com/sets/41300-1"/>
    <s v="https://images.brickset.com/sets/small/41300-1.jpg"/>
    <s v="Available"/>
    <s v="https://images.brickset.com/sets/images/41300-1.jpg"/>
  </r>
  <r>
    <s v="41301-1"/>
    <s v="Puppy Parade"/>
    <x v="47"/>
    <x v="4"/>
    <x v="101"/>
    <s v="Dog Show"/>
    <s v="Modern day"/>
    <s v="Normal"/>
    <n v="145"/>
    <s v="Has Pieces"/>
    <n v="1"/>
    <s v="Available"/>
    <x v="4"/>
    <s v="Available"/>
    <n v="14.99"/>
    <s v="Available"/>
    <s v="https://brickset.com/sets/41301-1"/>
    <s v="https://images.brickset.com/sets/small/41301-1.jpg"/>
    <s v="Available"/>
    <s v="https://images.brickset.com/sets/images/41301-1.jpg"/>
  </r>
  <r>
    <s v="41302-1"/>
    <s v="Puppy Pampering"/>
    <x v="47"/>
    <x v="4"/>
    <x v="101"/>
    <s v="Dog Show"/>
    <s v="Modern day"/>
    <s v="Normal"/>
    <n v="45"/>
    <s v="Has Pieces"/>
    <m/>
    <s v="Missing"/>
    <x v="4"/>
    <s v="Available"/>
    <n v="4.99"/>
    <s v="Available"/>
    <s v="https://brickset.com/sets/41302-1"/>
    <s v="https://images.brickset.com/sets/small/41302-1.jpg"/>
    <s v="Available"/>
    <s v="https://images.brickset.com/sets/images/41302-1.jpg"/>
  </r>
  <r>
    <s v="41303-1"/>
    <s v="Puppy Playground"/>
    <x v="47"/>
    <x v="4"/>
    <x v="101"/>
    <s v="Dog Show"/>
    <s v="Modern day"/>
    <s v="Normal"/>
    <n v="62"/>
    <s v="Has Pieces"/>
    <m/>
    <s v="Missing"/>
    <x v="4"/>
    <s v="Available"/>
    <n v="4.99"/>
    <s v="Available"/>
    <s v="https://brickset.com/sets/41303-1"/>
    <s v="https://images.brickset.com/sets/small/41303-1.jpg"/>
    <s v="Available"/>
    <s v="https://images.brickset.com/sets/images/41303-1.jpg"/>
  </r>
  <r>
    <s v="41304-1"/>
    <s v="Puppy Treats &amp; Tricks"/>
    <x v="47"/>
    <x v="4"/>
    <x v="101"/>
    <s v="Dog Show"/>
    <s v="Modern day"/>
    <s v="Normal"/>
    <n v="45"/>
    <s v="Has Pieces"/>
    <m/>
    <s v="Missing"/>
    <x v="4"/>
    <s v="Available"/>
    <n v="4.99"/>
    <s v="Available"/>
    <s v="https://brickset.com/sets/41304-1"/>
    <s v="https://images.brickset.com/sets/small/41304-1.jpg"/>
    <s v="Available"/>
    <s v="https://images.brickset.com/sets/images/41304-1.jpg"/>
  </r>
  <r>
    <s v="41305-1"/>
    <s v="Emma's Photo Studio"/>
    <x v="47"/>
    <x v="4"/>
    <x v="101"/>
    <s v="Art"/>
    <s v="Modern day"/>
    <s v="Normal"/>
    <n v="96"/>
    <s v="Has Pieces"/>
    <n v="1"/>
    <s v="Available"/>
    <x v="4"/>
    <s v="Available"/>
    <n v="9.99"/>
    <s v="Available"/>
    <s v="https://brickset.com/sets/41305-1"/>
    <s v="https://images.brickset.com/sets/small/41305-1.jpg"/>
    <s v="Available"/>
    <s v="https://images.brickset.com/sets/images/41305-1.jpg"/>
  </r>
  <r>
    <s v="41306-1"/>
    <s v="Mia's Beach Scooter"/>
    <x v="47"/>
    <x v="4"/>
    <x v="101"/>
    <s v="Beach"/>
    <s v="Modern day"/>
    <s v="Normal"/>
    <n v="79"/>
    <s v="Has Pieces"/>
    <n v="1"/>
    <s v="Available"/>
    <x v="4"/>
    <s v="Available"/>
    <n v="9.99"/>
    <s v="Available"/>
    <s v="https://brickset.com/sets/41306-1"/>
    <s v="https://images.brickset.com/sets/small/41306-1.jpg"/>
    <s v="Available"/>
    <s v="https://images.brickset.com/sets/images/41306-1.jpg"/>
  </r>
  <r>
    <s v="41307-1"/>
    <s v="Olivia's Creative Lab"/>
    <x v="47"/>
    <x v="4"/>
    <x v="101"/>
    <s v="Science"/>
    <s v="Modern day"/>
    <s v="Normal"/>
    <n v="91"/>
    <s v="Has Pieces"/>
    <n v="1"/>
    <s v="Available"/>
    <x v="4"/>
    <s v="Available"/>
    <n v="9.99"/>
    <s v="Available"/>
    <s v="https://brickset.com/sets/41307-1"/>
    <s v="https://images.brickset.com/sets/small/41307-1.jpg"/>
    <s v="Available"/>
    <s v="https://images.brickset.com/sets/images/41307-1.jpg"/>
  </r>
  <r>
    <s v="41308-1"/>
    <s v="Stephanie's Friendship Cakes"/>
    <x v="47"/>
    <x v="4"/>
    <x v="101"/>
    <s v="Baking"/>
    <s v="Modern day"/>
    <s v="Normal"/>
    <n v="94"/>
    <s v="Has Pieces"/>
    <n v="1"/>
    <s v="Available"/>
    <x v="4"/>
    <s v="Available"/>
    <n v="9.99"/>
    <s v="Available"/>
    <s v="https://brickset.com/sets/41308-1"/>
    <s v="https://images.brickset.com/sets/small/41308-1.jpg"/>
    <s v="Available"/>
    <s v="https://images.brickset.com/sets/images/41308-1.jpg"/>
  </r>
  <r>
    <s v="41309-1"/>
    <s v="Andrea's Musical Duet"/>
    <x v="47"/>
    <x v="4"/>
    <x v="101"/>
    <s v="Music"/>
    <s v="Modern day"/>
    <s v="Normal"/>
    <n v="86"/>
    <s v="Has Pieces"/>
    <n v="1"/>
    <s v="Available"/>
    <x v="4"/>
    <s v="Available"/>
    <n v="9.99"/>
    <s v="Available"/>
    <s v="https://brickset.com/sets/41309-1"/>
    <s v="https://images.brickset.com/sets/small/41309-1.jpg"/>
    <s v="Available"/>
    <s v="https://images.brickset.com/sets/images/41309-1.jpg"/>
  </r>
  <r>
    <s v="41310-1"/>
    <s v="Heartlake Gift Delivery"/>
    <x v="47"/>
    <x v="4"/>
    <x v="101"/>
    <s v="Party"/>
    <s v="Modern day"/>
    <s v="Normal"/>
    <n v="185"/>
    <s v="Has Pieces"/>
    <n v="1"/>
    <s v="Available"/>
    <x v="1"/>
    <s v="Available"/>
    <n v="19.989999999999998"/>
    <s v="Available"/>
    <s v="https://brickset.com/sets/41310-1"/>
    <s v="https://images.brickset.com/sets/small/41310-1.jpg"/>
    <s v="Available"/>
    <s v="https://images.brickset.com/sets/images/41310-1.jpg"/>
  </r>
  <r>
    <s v="41311-1"/>
    <s v="Heartlake Pizzeria"/>
    <x v="47"/>
    <x v="4"/>
    <x v="101"/>
    <s v="Heartlake City"/>
    <s v="Modern day"/>
    <s v="Normal"/>
    <n v="289"/>
    <s v="Has Pieces"/>
    <n v="2"/>
    <s v="Available"/>
    <x v="1"/>
    <s v="Available"/>
    <n v="29.99"/>
    <s v="Available"/>
    <s v="https://brickset.com/sets/41311-1"/>
    <s v="https://images.brickset.com/sets/small/41311-1.jpg"/>
    <s v="Available"/>
    <s v="https://images.brickset.com/sets/images/41311-1.jpg"/>
  </r>
  <r>
    <s v="41312-1"/>
    <s v="Heartlake Sports Center"/>
    <x v="47"/>
    <x v="4"/>
    <x v="101"/>
    <s v="Heartlake City"/>
    <s v="Modern day"/>
    <s v="Normal"/>
    <n v="328"/>
    <s v="Has Pieces"/>
    <n v="2"/>
    <s v="Available"/>
    <x v="1"/>
    <s v="Available"/>
    <n v="39.99"/>
    <s v="Available"/>
    <s v="https://brickset.com/sets/41312-1"/>
    <s v="https://images.brickset.com/sets/small/41312-1.jpg"/>
    <s v="Available"/>
    <s v="https://images.brickset.com/sets/images/41312-1.jpg"/>
  </r>
  <r>
    <s v="41313-1"/>
    <s v="Heartlake Summer Pool"/>
    <x v="47"/>
    <x v="4"/>
    <x v="101"/>
    <s v="Summer"/>
    <s v="Modern day"/>
    <s v="Normal"/>
    <n v="589"/>
    <s v="Has Pieces"/>
    <n v="2"/>
    <s v="Available"/>
    <x v="1"/>
    <s v="Available"/>
    <n v="49.99"/>
    <s v="Available"/>
    <s v="https://brickset.com/sets/41313-1"/>
    <s v="https://images.brickset.com/sets/small/41313-1.jpg"/>
    <s v="Available"/>
    <s v="https://images.brickset.com/sets/images/41313-1.jpg"/>
  </r>
  <r>
    <s v="41314-1"/>
    <s v="Stephanie's House"/>
    <x v="47"/>
    <x v="4"/>
    <x v="101"/>
    <s v="Houses"/>
    <s v="Modern day"/>
    <s v="Normal"/>
    <n v="622"/>
    <s v="Has Pieces"/>
    <n v="3"/>
    <s v="Available"/>
    <x v="1"/>
    <s v="Available"/>
    <n v="69.989999999999995"/>
    <s v="Available"/>
    <s v="https://brickset.com/sets/41314-1"/>
    <s v="https://images.brickset.com/sets/small/41314-1.jpg"/>
    <s v="Available"/>
    <s v="https://images.brickset.com/sets/images/41314-1.jpg"/>
  </r>
  <r>
    <s v="41315-1"/>
    <s v="Heartlake Surf Shop"/>
    <x v="47"/>
    <x v="4"/>
    <x v="101"/>
    <s v="Beach"/>
    <s v="Modern day"/>
    <s v="Normal"/>
    <n v="186"/>
    <s v="Has Pieces"/>
    <n v="1"/>
    <s v="Available"/>
    <x v="1"/>
    <s v="Available"/>
    <n v="19.989999999999998"/>
    <s v="Available"/>
    <s v="https://brickset.com/sets/41315-1"/>
    <s v="https://images.brickset.com/sets/small/41315-1.jpg"/>
    <s v="Available"/>
    <s v="https://images.brickset.com/sets/images/41315-1.jpg"/>
  </r>
  <r>
    <s v="41316-1"/>
    <s v="Andrea's Speedboat Transporter"/>
    <x v="47"/>
    <x v="4"/>
    <x v="101"/>
    <s v="Beach"/>
    <s v="Modern day"/>
    <s v="Normal"/>
    <n v="309"/>
    <s v="Has Pieces"/>
    <n v="2"/>
    <s v="Available"/>
    <x v="1"/>
    <s v="Available"/>
    <n v="29.99"/>
    <s v="Available"/>
    <s v="https://brickset.com/sets/41316-1"/>
    <s v="https://images.brickset.com/sets/small/41316-1.jpg"/>
    <s v="Available"/>
    <s v="https://images.brickset.com/sets/images/41316-1.jpg"/>
  </r>
  <r>
    <s v="41317-1"/>
    <s v="Sunshine Catamaran"/>
    <x v="47"/>
    <x v="4"/>
    <x v="101"/>
    <s v="Summer"/>
    <s v="Modern day"/>
    <s v="Normal"/>
    <n v="603"/>
    <s v="Has Pieces"/>
    <n v="3"/>
    <s v="Available"/>
    <x v="6"/>
    <s v="Available"/>
    <n v="69.989999999999995"/>
    <s v="Available"/>
    <s v="https://brickset.com/sets/41317-1"/>
    <s v="https://images.brickset.com/sets/small/41317-1.jpg"/>
    <s v="Available"/>
    <s v="https://images.brickset.com/sets/images/41317-1.jpg"/>
  </r>
  <r>
    <s v="41318-1"/>
    <s v="Heartlake Hospital"/>
    <x v="47"/>
    <x v="4"/>
    <x v="101"/>
    <s v="Heartlake City"/>
    <s v="Modern day"/>
    <s v="Normal"/>
    <n v="871"/>
    <s v="Has Pieces"/>
    <n v="5"/>
    <s v="Available"/>
    <x v="6"/>
    <s v="Available"/>
    <n v="99.99"/>
    <s v="Available"/>
    <s v="https://brickset.com/sets/41318-1"/>
    <s v="https://images.brickset.com/sets/small/41318-1.jpg"/>
    <s v="Available"/>
    <s v="https://images.brickset.com/sets/images/41318-1.jpg"/>
  </r>
  <r>
    <s v="41319-1"/>
    <s v="Snow Resort Hot Chocolate Van"/>
    <x v="47"/>
    <x v="4"/>
    <x v="101"/>
    <s v="Snow Resort"/>
    <s v="Modern day"/>
    <s v="Normal"/>
    <n v="246"/>
    <s v="Has Pieces"/>
    <n v="2"/>
    <s v="Available"/>
    <x v="1"/>
    <s v="Available"/>
    <n v="24.99"/>
    <s v="Available"/>
    <s v="https://brickset.com/sets/41319-1"/>
    <s v="https://images.brickset.com/sets/small/41319-1.jpg"/>
    <s v="Available"/>
    <s v="https://images.brickset.com/sets/images/41319-1.jpg"/>
  </r>
  <r>
    <s v="41320-1"/>
    <s v="Heartlake Frozen Yogurt Shop"/>
    <x v="47"/>
    <x v="4"/>
    <x v="101"/>
    <s v="Heartlake City"/>
    <s v="Modern day"/>
    <s v="Normal"/>
    <n v="370"/>
    <s v="Has Pieces"/>
    <n v="2"/>
    <s v="Available"/>
    <x v="1"/>
    <s v="Available"/>
    <n v="39.99"/>
    <s v="Available"/>
    <s v="https://brickset.com/sets/41320-1"/>
    <s v="https://images.brickset.com/sets/small/41320-1.jpg"/>
    <s v="Available"/>
    <s v="https://images.brickset.com/sets/images/41320-1.jpg"/>
  </r>
  <r>
    <s v="41321-1"/>
    <s v="Snow Resort Off-Roader"/>
    <x v="47"/>
    <x v="4"/>
    <x v="101"/>
    <s v="Snow Resort"/>
    <s v="Modern day"/>
    <s v="Normal"/>
    <n v="141"/>
    <s v="Has Pieces"/>
    <n v="1"/>
    <s v="Available"/>
    <x v="1"/>
    <s v="Available"/>
    <n v="14.99"/>
    <s v="Available"/>
    <s v="https://brickset.com/sets/41321-1"/>
    <s v="https://images.brickset.com/sets/small/41321-1.jpg"/>
    <s v="Available"/>
    <s v="https://images.brickset.com/sets/images/41321-1.jpg"/>
  </r>
  <r>
    <s v="41322-1"/>
    <s v="Snow Resort Ice Rink"/>
    <x v="47"/>
    <x v="4"/>
    <x v="101"/>
    <s v="Snow Resort"/>
    <s v="Modern day"/>
    <s v="Normal"/>
    <n v="307"/>
    <s v="Has Pieces"/>
    <n v="2"/>
    <s v="Available"/>
    <x v="1"/>
    <s v="Available"/>
    <n v="29.99"/>
    <s v="Available"/>
    <s v="https://brickset.com/sets/41322-1"/>
    <s v="https://images.brickset.com/sets/small/41322-1.jpg"/>
    <s v="Available"/>
    <s v="https://images.brickset.com/sets/images/41322-1.jpg"/>
  </r>
  <r>
    <s v="41323-1"/>
    <s v="Snow Resort Chalet"/>
    <x v="47"/>
    <x v="4"/>
    <x v="101"/>
    <s v="Snow Resort"/>
    <s v="Modern day"/>
    <s v="Normal"/>
    <n v="402"/>
    <s v="Has Pieces"/>
    <n v="2"/>
    <s v="Available"/>
    <x v="6"/>
    <s v="Available"/>
    <n v="39.99"/>
    <s v="Available"/>
    <s v="https://brickset.com/sets/41323-1"/>
    <s v="https://images.brickset.com/sets/small/41323-1.jpg"/>
    <s v="Available"/>
    <s v="https://images.brickset.com/sets/images/41323-1.jpg"/>
  </r>
  <r>
    <s v="41324-1"/>
    <s v="Snow Resort Ski Lift"/>
    <x v="47"/>
    <x v="4"/>
    <x v="101"/>
    <s v="Snow Resort"/>
    <s v="Modern day"/>
    <s v="Normal"/>
    <n v="585"/>
    <s v="Has Pieces"/>
    <n v="2"/>
    <s v="Available"/>
    <x v="7"/>
    <s v="Available"/>
    <n v="59.99"/>
    <s v="Available"/>
    <s v="https://brickset.com/sets/41324-1"/>
    <s v="https://images.brickset.com/sets/small/41324-1.jpg"/>
    <s v="Available"/>
    <s v="https://images.brickset.com/sets/images/41324-1.jpg"/>
  </r>
  <r>
    <s v="41325-1"/>
    <s v="Heartlake City Playground"/>
    <x v="47"/>
    <x v="4"/>
    <x v="101"/>
    <s v="Park"/>
    <s v="Modern day"/>
    <s v="Normal"/>
    <n v="326"/>
    <s v="Has Pieces"/>
    <n v="2"/>
    <s v="Available"/>
    <x v="1"/>
    <s v="Available"/>
    <n v="39.99"/>
    <s v="Available"/>
    <s v="https://brickset.com/sets/41325-1"/>
    <s v="https://images.brickset.com/sets/small/41325-1.jpg"/>
    <s v="Available"/>
    <s v="https://images.brickset.com/sets/images/41325-1.jpg"/>
  </r>
  <r>
    <s v="41326-1"/>
    <s v="Friends Advent Calendar"/>
    <x v="47"/>
    <x v="4"/>
    <x v="101"/>
    <s v="Seasonal"/>
    <s v="Modern day"/>
    <s v="Normal"/>
    <n v="217"/>
    <s v="Has Pieces"/>
    <n v="1"/>
    <s v="Available"/>
    <x v="4"/>
    <s v="Available"/>
    <n v="29.99"/>
    <s v="Available"/>
    <s v="https://brickset.com/sets/41326-1"/>
    <s v="https://images.brickset.com/sets/small/41326-1.jpg"/>
    <s v="Available"/>
    <s v="https://images.brickset.com/sets/images/41326-1.jpg"/>
  </r>
  <r>
    <s v="41485-1"/>
    <s v="Finn"/>
    <x v="47"/>
    <x v="4"/>
    <x v="125"/>
    <s v="Star Wars"/>
    <s v="Licensed"/>
    <s v="Normal"/>
    <n v="91"/>
    <s v="Has Pieces"/>
    <m/>
    <s v="Missing"/>
    <x v="8"/>
    <s v="Available"/>
    <n v="9.99"/>
    <s v="Available"/>
    <s v="https://brickset.com/sets/41485-1"/>
    <s v="https://images.brickset.com/sets/small/41485-1.jpg"/>
    <s v="Available"/>
    <s v="https://images.brickset.com/sets/images/41485-1.jpg"/>
  </r>
  <r>
    <s v="41486-1"/>
    <s v="Captain Phasma"/>
    <x v="47"/>
    <x v="4"/>
    <x v="125"/>
    <s v="Star Wars"/>
    <s v="Licensed"/>
    <s v="Normal"/>
    <n v="127"/>
    <s v="Has Pieces"/>
    <m/>
    <s v="Missing"/>
    <x v="8"/>
    <s v="Available"/>
    <n v="9.99"/>
    <s v="Available"/>
    <s v="https://brickset.com/sets/41486-1"/>
    <s v="https://images.brickset.com/sets/small/41486-1.jpg"/>
    <s v="Available"/>
    <s v="https://images.brickset.com/sets/images/41486-1.jpg"/>
  </r>
  <r>
    <s v="41487-1"/>
    <s v="Lloyd"/>
    <x v="47"/>
    <x v="4"/>
    <x v="125"/>
    <s v="The LEGO Ninjago Movie"/>
    <s v="Licensed"/>
    <s v="Normal"/>
    <n v="102"/>
    <s v="Has Pieces"/>
    <m/>
    <s v="Missing"/>
    <x v="8"/>
    <s v="Available"/>
    <n v="9.99"/>
    <s v="Available"/>
    <s v="https://brickset.com/sets/41487-1"/>
    <s v="https://images.brickset.com/sets/small/41487-1.jpg"/>
    <s v="Available"/>
    <s v="https://images.brickset.com/sets/images/41487-1.jpg"/>
  </r>
  <r>
    <s v="41488-1"/>
    <s v="Master Wu"/>
    <x v="47"/>
    <x v="4"/>
    <x v="125"/>
    <s v="The LEGO Ninjago Movie"/>
    <s v="Licensed"/>
    <s v="Normal"/>
    <n v="89"/>
    <s v="Has Pieces"/>
    <m/>
    <s v="Missing"/>
    <x v="8"/>
    <s v="Available"/>
    <n v="9.99"/>
    <s v="Available"/>
    <s v="https://brickset.com/sets/41488-1"/>
    <s v="https://images.brickset.com/sets/small/41488-1.jpg"/>
    <s v="Available"/>
    <s v="https://images.brickset.com/sets/images/41488-1.jpg"/>
  </r>
  <r>
    <s v="41489-1"/>
    <s v="Rey &amp; Kylo Ren"/>
    <x v="47"/>
    <x v="4"/>
    <x v="125"/>
    <s v="Star Wars"/>
    <s v="Licensed"/>
    <s v="Collection"/>
    <n v="249"/>
    <s v="Has Pieces"/>
    <m/>
    <s v="Missing"/>
    <x v="8"/>
    <s v="Available"/>
    <m/>
    <s v="Missing"/>
    <s v="https://brickset.com/sets/41489-1"/>
    <s v="https://images.brickset.com/sets/small/41489-1.jpg"/>
    <s v="Available"/>
    <s v="https://images.brickset.com/sets/images/41489-1.jpg"/>
  </r>
  <r>
    <s v="41496-1"/>
    <s v="Supergirl &amp; Martian Manhunter"/>
    <x v="47"/>
    <x v="4"/>
    <x v="125"/>
    <s v="DC Comics Super Heroes"/>
    <s v="Licensed"/>
    <s v="Normal"/>
    <n v="234"/>
    <s v="Has Pieces"/>
    <m/>
    <s v="Missing"/>
    <x v="8"/>
    <s v="Available"/>
    <m/>
    <s v="Missing"/>
    <s v="https://brickset.com/sets/41496-1"/>
    <s v="https://images.brickset.com/sets/small/41496-1.jpg"/>
    <s v="Available"/>
    <s v="https://images.brickset.com/sets/images/41496-1.jpg"/>
  </r>
  <r>
    <s v="41497-1"/>
    <s v="Spider-Man &amp; Venom"/>
    <x v="47"/>
    <x v="4"/>
    <x v="125"/>
    <s v="Marvel Super Heroes"/>
    <s v="Licensed"/>
    <s v="Normal"/>
    <n v="144"/>
    <s v="Has Pieces"/>
    <m/>
    <s v="Missing"/>
    <x v="8"/>
    <s v="Available"/>
    <m/>
    <s v="Missing"/>
    <s v="https://brickset.com/sets/41497-1"/>
    <s v="https://images.brickset.com/sets/small/41497-1.jpg"/>
    <s v="Available"/>
    <s v="https://images.brickset.com/sets/images/41497-1.jpg"/>
  </r>
  <r>
    <s v="41498-1"/>
    <s v="Boba Fett and Han Solo in Carbonite"/>
    <x v="47"/>
    <x v="4"/>
    <x v="125"/>
    <s v="Star Wars"/>
    <s v="Licensed"/>
    <s v="Normal"/>
    <n v="329"/>
    <s v="Has Pieces"/>
    <m/>
    <s v="Missing"/>
    <x v="8"/>
    <s v="Available"/>
    <m/>
    <s v="Missing"/>
    <s v="https://brickset.com/sets/41498-1"/>
    <s v="https://images.brickset.com/sets/small/41498-1.jpg"/>
    <s v="Available"/>
    <s v="https://images.brickset.com/sets/images/41498-1.jpg"/>
  </r>
  <r>
    <s v="41585-1"/>
    <s v="Batman"/>
    <x v="47"/>
    <x v="4"/>
    <x v="125"/>
    <s v="DC Comics Super Heroes"/>
    <s v="Licensed"/>
    <s v="Normal"/>
    <n v="91"/>
    <s v="Has Pieces"/>
    <m/>
    <s v="Missing"/>
    <x v="8"/>
    <s v="Available"/>
    <n v="9.99"/>
    <s v="Available"/>
    <s v="https://brickset.com/sets/41585-1"/>
    <s v="https://images.brickset.com/sets/small/41585-1.jpg"/>
    <s v="Available"/>
    <s v="https://images.brickset.com/sets/images/41585-1.jpg"/>
  </r>
  <r>
    <s v="41586-1"/>
    <s v="Batgirl"/>
    <x v="47"/>
    <x v="4"/>
    <x v="125"/>
    <s v="DC Comics Super Heroes"/>
    <s v="Licensed"/>
    <s v="Normal"/>
    <n v="99"/>
    <s v="Has Pieces"/>
    <m/>
    <s v="Missing"/>
    <x v="8"/>
    <s v="Available"/>
    <n v="9.99"/>
    <s v="Available"/>
    <s v="https://brickset.com/sets/41586-1"/>
    <s v="https://images.brickset.com/sets/small/41586-1.jpg"/>
    <s v="Available"/>
    <s v="https://images.brickset.com/sets/images/41586-1.jpg"/>
  </r>
  <r>
    <s v="41587-1"/>
    <s v="Robin"/>
    <x v="47"/>
    <x v="4"/>
    <x v="125"/>
    <s v="DC Comics Super Heroes"/>
    <s v="Licensed"/>
    <s v="Normal"/>
    <n v="101"/>
    <s v="Has Pieces"/>
    <m/>
    <s v="Missing"/>
    <x v="8"/>
    <s v="Available"/>
    <n v="9.99"/>
    <s v="Available"/>
    <s v="https://brickset.com/sets/41587-1"/>
    <s v="https://images.brickset.com/sets/small/41587-1.jpg"/>
    <s v="Available"/>
    <s v="https://images.brickset.com/sets/images/41587-1.jpg"/>
  </r>
  <r>
    <s v="41588-1"/>
    <s v="The Joker"/>
    <x v="47"/>
    <x v="4"/>
    <x v="125"/>
    <s v="DC Comics Super Heroes"/>
    <s v="Licensed"/>
    <s v="Normal"/>
    <n v="151"/>
    <s v="Has Pieces"/>
    <m/>
    <s v="Missing"/>
    <x v="8"/>
    <s v="Available"/>
    <n v="9.99"/>
    <s v="Available"/>
    <s v="https://brickset.com/sets/41588-1"/>
    <s v="https://images.brickset.com/sets/small/41588-1.jpg"/>
    <s v="Available"/>
    <s v="https://images.brickset.com/sets/images/41588-1.jpg"/>
  </r>
  <r>
    <s v="41589-1"/>
    <s v="Captain America"/>
    <x v="47"/>
    <x v="4"/>
    <x v="125"/>
    <s v="Marvel Super Heroes"/>
    <s v="Licensed"/>
    <s v="Normal"/>
    <n v="79"/>
    <s v="Has Pieces"/>
    <m/>
    <s v="Missing"/>
    <x v="8"/>
    <s v="Available"/>
    <n v="9.99"/>
    <s v="Available"/>
    <s v="https://brickset.com/sets/41589-1"/>
    <s v="https://images.brickset.com/sets/small/41589-1.jpg"/>
    <s v="Available"/>
    <s v="https://images.brickset.com/sets/images/41589-1.jpg"/>
  </r>
  <r>
    <s v="41590-1"/>
    <s v="Iron Man"/>
    <x v="47"/>
    <x v="4"/>
    <x v="125"/>
    <s v="Marvel Super Heroes"/>
    <s v="Licensed"/>
    <s v="Normal"/>
    <n v="96"/>
    <s v="Has Pieces"/>
    <m/>
    <s v="Missing"/>
    <x v="8"/>
    <s v="Available"/>
    <n v="9.99"/>
    <s v="Available"/>
    <s v="https://brickset.com/sets/41590-1"/>
    <s v="https://images.brickset.com/sets/small/41590-1.jpg"/>
    <s v="Available"/>
    <s v="https://images.brickset.com/sets/images/41590-1.jpg"/>
  </r>
  <r>
    <s v="41591-1"/>
    <s v="Black Widow"/>
    <x v="47"/>
    <x v="4"/>
    <x v="125"/>
    <s v="Marvel Super Heroes"/>
    <s v="Licensed"/>
    <s v="Normal"/>
    <n v="143"/>
    <s v="Has Pieces"/>
    <m/>
    <s v="Missing"/>
    <x v="8"/>
    <s v="Available"/>
    <n v="9.99"/>
    <s v="Available"/>
    <s v="https://brickset.com/sets/41591-1"/>
    <s v="https://images.brickset.com/sets/small/41591-1.jpg"/>
    <s v="Available"/>
    <s v="https://images.brickset.com/sets/images/41591-1.jpg"/>
  </r>
  <r>
    <s v="41592-1"/>
    <s v="The Hulk"/>
    <x v="47"/>
    <x v="4"/>
    <x v="125"/>
    <s v="Marvel Super Heroes"/>
    <s v="Licensed"/>
    <s v="Normal"/>
    <n v="93"/>
    <s v="Has Pieces"/>
    <m/>
    <s v="Missing"/>
    <x v="8"/>
    <s v="Available"/>
    <n v="9.99"/>
    <s v="Available"/>
    <s v="https://brickset.com/sets/41592-1"/>
    <s v="https://images.brickset.com/sets/small/41592-1.jpg"/>
    <s v="Available"/>
    <s v="https://images.brickset.com/sets/images/41592-1.jpg"/>
  </r>
  <r>
    <s v="41593-1"/>
    <s v="Captain Jack Sparrow"/>
    <x v="47"/>
    <x v="4"/>
    <x v="125"/>
    <s v="Disney"/>
    <s v="Licensed"/>
    <s v="Normal"/>
    <n v="109"/>
    <s v="Has Pieces"/>
    <m/>
    <s v="Missing"/>
    <x v="8"/>
    <s v="Available"/>
    <n v="9.99"/>
    <s v="Available"/>
    <s v="https://brickset.com/sets/41593-1"/>
    <s v="https://images.brickset.com/sets/small/41593-1.jpg"/>
    <s v="Available"/>
    <s v="https://images.brickset.com/sets/images/41593-1.jpg"/>
  </r>
  <r>
    <s v="41594-1"/>
    <s v="Captain Armando Salazar"/>
    <x v="47"/>
    <x v="4"/>
    <x v="125"/>
    <s v="Disney"/>
    <s v="Licensed"/>
    <s v="Normal"/>
    <n v="118"/>
    <s v="Has Pieces"/>
    <m/>
    <s v="Missing"/>
    <x v="8"/>
    <s v="Available"/>
    <n v="9.99"/>
    <s v="Available"/>
    <s v="https://brickset.com/sets/41594-1"/>
    <s v="https://images.brickset.com/sets/small/41594-1.jpg"/>
    <s v="Available"/>
    <s v="https://images.brickset.com/sets/images/41594-1.jpg"/>
  </r>
  <r>
    <s v="41595-1"/>
    <s v="Belle"/>
    <x v="47"/>
    <x v="4"/>
    <x v="125"/>
    <s v="Disney"/>
    <s v="Licensed"/>
    <s v="Normal"/>
    <n v="139"/>
    <s v="Has Pieces"/>
    <m/>
    <s v="Missing"/>
    <x v="8"/>
    <s v="Available"/>
    <n v="9.99"/>
    <s v="Available"/>
    <s v="https://brickset.com/sets/41595-1"/>
    <s v="https://images.brickset.com/sets/small/41595-1.jpg"/>
    <s v="Available"/>
    <s v="https://images.brickset.com/sets/images/41595-1.jpg"/>
  </r>
  <r>
    <s v="41596-1"/>
    <s v="Beast"/>
    <x v="47"/>
    <x v="4"/>
    <x v="125"/>
    <s v="Disney"/>
    <s v="Licensed"/>
    <s v="Normal"/>
    <n v="116"/>
    <s v="Has Pieces"/>
    <m/>
    <s v="Missing"/>
    <x v="8"/>
    <s v="Available"/>
    <n v="9.99"/>
    <s v="Available"/>
    <s v="https://brickset.com/sets/41596-1"/>
    <s v="https://images.brickset.com/sets/small/41596-1.jpg"/>
    <s v="Available"/>
    <s v="https://images.brickset.com/sets/images/41596-1.jpg"/>
  </r>
  <r>
    <s v="42057-1"/>
    <s v="Ultralight Helicopter"/>
    <x v="47"/>
    <x v="4"/>
    <x v="15"/>
    <s v="Unknown"/>
    <s v="Technical"/>
    <s v="Normal"/>
    <n v="199"/>
    <s v="Has Pieces"/>
    <m/>
    <s v="Missing"/>
    <x v="7"/>
    <s v="Available"/>
    <n v="19.989999999999998"/>
    <s v="Available"/>
    <s v="https://brickset.com/sets/42057-1"/>
    <s v="https://images.brickset.com/sets/small/42057-1.jpg"/>
    <s v="Available"/>
    <s v="https://images.brickset.com/sets/images/42057-1.jpg"/>
  </r>
  <r>
    <s v="42058-1"/>
    <s v="Stunt Bike"/>
    <x v="47"/>
    <x v="4"/>
    <x v="15"/>
    <s v="Unknown"/>
    <s v="Technical"/>
    <s v="Normal"/>
    <n v="140"/>
    <s v="Has Pieces"/>
    <m/>
    <s v="Missing"/>
    <x v="6"/>
    <s v="Available"/>
    <n v="19.989999999999998"/>
    <s v="Available"/>
    <s v="https://brickset.com/sets/42058-1"/>
    <s v="https://images.brickset.com/sets/small/42058-1.jpg"/>
    <s v="Available"/>
    <s v="https://images.brickset.com/sets/images/42058-1.jpg"/>
  </r>
  <r>
    <s v="42059-1"/>
    <s v="Stunt Truck"/>
    <x v="47"/>
    <x v="4"/>
    <x v="15"/>
    <s v="Unknown"/>
    <s v="Technical"/>
    <s v="Normal"/>
    <n v="142"/>
    <s v="Has Pieces"/>
    <m/>
    <s v="Missing"/>
    <x v="6"/>
    <s v="Available"/>
    <n v="19.989999999999998"/>
    <s v="Available"/>
    <s v="https://brickset.com/sets/42059-1"/>
    <s v="https://images.brickset.com/sets/small/42059-1.jpg"/>
    <s v="Available"/>
    <s v="https://images.brickset.com/sets/images/42059-1.jpg"/>
  </r>
  <r>
    <s v="42060-1"/>
    <s v="Roadwork Crew"/>
    <x v="47"/>
    <x v="4"/>
    <x v="15"/>
    <s v="Unknown"/>
    <s v="Technical"/>
    <s v="Normal"/>
    <n v="365"/>
    <s v="Has Pieces"/>
    <m/>
    <s v="Missing"/>
    <x v="7"/>
    <s v="Available"/>
    <n v="29.99"/>
    <s v="Available"/>
    <s v="https://brickset.com/sets/42060-1"/>
    <s v="https://images.brickset.com/sets/small/42060-1.jpg"/>
    <s v="Available"/>
    <s v="https://images.brickset.com/sets/images/42060-1.jpg"/>
  </r>
  <r>
    <s v="42061-1"/>
    <s v="Telehandler"/>
    <x v="47"/>
    <x v="4"/>
    <x v="15"/>
    <s v="Unknown"/>
    <s v="Technical"/>
    <s v="Normal"/>
    <n v="260"/>
    <s v="Has Pieces"/>
    <m/>
    <s v="Missing"/>
    <x v="5"/>
    <s v="Available"/>
    <n v="39.99"/>
    <s v="Available"/>
    <s v="https://brickset.com/sets/42061-1"/>
    <s v="https://images.brickset.com/sets/small/42061-1.jpg"/>
    <s v="Available"/>
    <s v="https://images.brickset.com/sets/images/42061-1.jpg"/>
  </r>
  <r>
    <s v="42062-1"/>
    <s v="Container Yard"/>
    <x v="47"/>
    <x v="4"/>
    <x v="15"/>
    <s v="Unknown"/>
    <s v="Technical"/>
    <s v="Normal"/>
    <n v="631"/>
    <s v="Has Pieces"/>
    <m/>
    <s v="Missing"/>
    <x v="7"/>
    <s v="Available"/>
    <n v="59.99"/>
    <s v="Available"/>
    <s v="https://brickset.com/sets/42062-1"/>
    <s v="https://images.brickset.com/sets/small/42062-1.jpg"/>
    <s v="Available"/>
    <s v="https://images.brickset.com/sets/images/42062-1.jpg"/>
  </r>
  <r>
    <s v="42063-1"/>
    <s v="BMW R 1200 GS Adventure"/>
    <x v="47"/>
    <x v="4"/>
    <x v="15"/>
    <s v="Unknown"/>
    <s v="Technical"/>
    <s v="Normal"/>
    <n v="603"/>
    <s v="Has Pieces"/>
    <m/>
    <s v="Missing"/>
    <x v="8"/>
    <s v="Available"/>
    <n v="59.99"/>
    <s v="Available"/>
    <s v="https://brickset.com/sets/42063-1"/>
    <s v="https://images.brickset.com/sets/small/42063-1.jpg"/>
    <s v="Available"/>
    <s v="https://images.brickset.com/sets/images/42063-1.jpg"/>
  </r>
  <r>
    <s v="42064-1"/>
    <s v="Ocean Explorer"/>
    <x v="47"/>
    <x v="4"/>
    <x v="15"/>
    <s v="Unknown"/>
    <s v="Technical"/>
    <s v="Normal"/>
    <n v="1327"/>
    <s v="Has Pieces"/>
    <m/>
    <s v="Missing"/>
    <x v="8"/>
    <s v="Available"/>
    <n v="119.99"/>
    <s v="Available"/>
    <s v="https://brickset.com/sets/42064-1"/>
    <s v="https://images.brickset.com/sets/small/42064-1.jpg"/>
    <s v="Available"/>
    <s v="https://images.brickset.com/sets/images/42064-1.jpg"/>
  </r>
  <r>
    <s v="42065-1"/>
    <s v="RC Tracked Racer"/>
    <x v="47"/>
    <x v="4"/>
    <x v="15"/>
    <s v="Unknown"/>
    <s v="Technical"/>
    <s v="Normal"/>
    <n v="370"/>
    <s v="Has Pieces"/>
    <m/>
    <s v="Missing"/>
    <x v="5"/>
    <s v="Available"/>
    <n v="99.99"/>
    <s v="Available"/>
    <s v="https://brickset.com/sets/42065-1"/>
    <s v="https://images.brickset.com/sets/small/42065-1.jpg"/>
    <s v="Available"/>
    <s v="https://images.brickset.com/sets/images/42065-1.jpg"/>
  </r>
  <r>
    <s v="42066-1"/>
    <s v="Air Race Jet"/>
    <x v="47"/>
    <x v="4"/>
    <x v="15"/>
    <s v="Unknown"/>
    <s v="Technical"/>
    <s v="Normal"/>
    <n v="1151"/>
    <s v="Has Pieces"/>
    <m/>
    <s v="Missing"/>
    <x v="8"/>
    <s v="Available"/>
    <n v="159.99"/>
    <s v="Available"/>
    <s v="https://brickset.com/sets/42066-1"/>
    <s v="https://images.brickset.com/sets/small/42066-1.jpg"/>
    <s v="Available"/>
    <s v="https://images.brickset.com/sets/images/42066-1.jpg"/>
  </r>
  <r>
    <s v="42068-1"/>
    <s v="Airport Rescue Vehicle"/>
    <x v="47"/>
    <x v="4"/>
    <x v="15"/>
    <s v="Unknown"/>
    <s v="Technical"/>
    <s v="Normal"/>
    <n v="1094"/>
    <s v="Has Pieces"/>
    <m/>
    <s v="Missing"/>
    <x v="8"/>
    <s v="Available"/>
    <n v="99.99"/>
    <s v="Available"/>
    <s v="https://brickset.com/sets/42068-1"/>
    <s v="https://images.brickset.com/sets/small/42068-1.jpg"/>
    <s v="Available"/>
    <s v="https://images.brickset.com/sets/images/42068-1.jpg"/>
  </r>
  <r>
    <s v="42069-1"/>
    <s v="Extreme Adventure"/>
    <x v="47"/>
    <x v="4"/>
    <x v="15"/>
    <s v="Unknown"/>
    <s v="Technical"/>
    <s v="Normal"/>
    <n v="2382"/>
    <s v="Has Pieces"/>
    <m/>
    <s v="Missing"/>
    <x v="9"/>
    <s v="Available"/>
    <n v="179.99"/>
    <s v="Available"/>
    <s v="https://brickset.com/sets/42069-1"/>
    <s v="https://images.brickset.com/sets/small/42069-1.jpg"/>
    <s v="Available"/>
    <s v="https://images.brickset.com/sets/images/42069-1.jpg"/>
  </r>
  <r>
    <s v="42070-1"/>
    <s v="6x6 All Terrain Tow Truck"/>
    <x v="47"/>
    <x v="4"/>
    <x v="15"/>
    <s v="Unknown"/>
    <s v="Technical"/>
    <s v="Normal"/>
    <n v="1862"/>
    <s v="Has Pieces"/>
    <m/>
    <s v="Missing"/>
    <x v="9"/>
    <s v="Available"/>
    <n v="289.99"/>
    <s v="Available"/>
    <s v="https://brickset.com/sets/42070-1"/>
    <s v="https://images.brickset.com/sets/small/42070-1.jpg"/>
    <s v="Available"/>
    <s v="https://images.brickset.com/sets/images/42070-1.jpg"/>
  </r>
  <r>
    <s v="45021-1"/>
    <s v="Our Town"/>
    <x v="47"/>
    <x v="4"/>
    <x v="23"/>
    <s v="Duplo"/>
    <s v="Educational"/>
    <s v="Normal"/>
    <n v="274"/>
    <s v="Has Pieces"/>
    <n v="6"/>
    <s v="Available"/>
    <x v="0"/>
    <s v="Missing"/>
    <m/>
    <s v="Missing"/>
    <s v="https://brickset.com/sets/45021-1"/>
    <s v="https://images.brickset.com/sets/small/45021-1.jpg"/>
    <s v="Available"/>
    <s v="https://images.brickset.com/sets/images/45021-1.jpg"/>
  </r>
  <r>
    <s v="45022-1"/>
    <s v="Community minifigure set"/>
    <x v="47"/>
    <x v="4"/>
    <x v="23"/>
    <s v="System"/>
    <s v="Educational"/>
    <s v="Normal"/>
    <n v="182"/>
    <s v="Has Pieces"/>
    <n v="21"/>
    <s v="Available"/>
    <x v="0"/>
    <s v="Missing"/>
    <m/>
    <s v="Missing"/>
    <s v="https://brickset.com/sets/45022-1"/>
    <s v="https://images.brickset.com/sets/small/45022-1.jpg"/>
    <s v="Available"/>
    <s v="https://images.brickset.com/sets/images/45022-1.jpg"/>
  </r>
  <r>
    <s v="45023-1"/>
    <s v="Fantasy minifigure set"/>
    <x v="47"/>
    <x v="4"/>
    <x v="23"/>
    <s v="System"/>
    <s v="Educational"/>
    <s v="Normal"/>
    <n v="213"/>
    <s v="Has Pieces"/>
    <n v="21"/>
    <s v="Available"/>
    <x v="0"/>
    <s v="Missing"/>
    <m/>
    <s v="Missing"/>
    <s v="https://brickset.com/sets/45023-1"/>
    <s v="https://images.brickset.com/sets/small/45023-1.jpg"/>
    <s v="Available"/>
    <s v="https://images.brickset.com/sets/images/45023-1.jpg"/>
  </r>
  <r>
    <s v="45024-1"/>
    <s v="STEAM Park"/>
    <x v="47"/>
    <x v="4"/>
    <x v="23"/>
    <s v="Duplo"/>
    <s v="Educational"/>
    <s v="Normal"/>
    <n v="295"/>
    <s v="Has Pieces"/>
    <n v="3"/>
    <s v="Available"/>
    <x v="0"/>
    <s v="Missing"/>
    <n v="209.95"/>
    <s v="Available"/>
    <s v="https://brickset.com/sets/45024-1"/>
    <s v="https://images.brickset.com/sets/small/45024-1.jpg"/>
    <s v="Available"/>
    <s v="https://images.brickset.com/sets/images/45024-1.jpg"/>
  </r>
  <r>
    <s v="45497-1"/>
    <s v="Storage boxes, pack of 7"/>
    <x v="47"/>
    <x v="4"/>
    <x v="23"/>
    <s v="Storage"/>
    <s v="Educational"/>
    <s v="Normal"/>
    <m/>
    <s v="Not Applicable"/>
    <m/>
    <s v="Missing"/>
    <x v="0"/>
    <s v="Missing"/>
    <m/>
    <s v="Missing"/>
    <s v="https://brickset.com/sets/45497-1"/>
    <s v="https://images.brickset.com/sets/small/45497-1.jpg"/>
    <s v="Available"/>
    <s v="https://images.brickset.com/sets/images/45497-1.jpg"/>
  </r>
  <r>
    <s v="45498-1"/>
    <s v="Medium storage, 8 pack"/>
    <x v="47"/>
    <x v="4"/>
    <x v="23"/>
    <s v="Unknown"/>
    <s v="Educational"/>
    <s v="Normal"/>
    <m/>
    <s v="Not Applicable"/>
    <m/>
    <s v="Missing"/>
    <x v="0"/>
    <s v="Missing"/>
    <m/>
    <s v="Missing"/>
    <s v="https://brickset.com/sets/45498-1"/>
    <s v="https://images.brickset.com/sets/small/45498-1.jpg"/>
    <s v="Available"/>
    <s v="https://images.brickset.com/sets/images/45498-1.jpg"/>
  </r>
  <r>
    <s v="45499-1"/>
    <s v="Sorting trays, pack of 12"/>
    <x v="47"/>
    <x v="4"/>
    <x v="23"/>
    <s v="Storage"/>
    <s v="Educational"/>
    <s v="Normal"/>
    <m/>
    <s v="Not Applicable"/>
    <m/>
    <s v="Missing"/>
    <x v="0"/>
    <s v="Missing"/>
    <m/>
    <s v="Missing"/>
    <s v="https://brickset.com/sets/45499-1"/>
    <s v="https://images.brickset.com/sets/small/45499-1.jpg"/>
    <s v="Available"/>
    <s v="https://images.brickset.com/sets/images/45499-1.jpg"/>
  </r>
  <r>
    <s v="45804-1"/>
    <s v="HYDRO DYNAMICS Challenge Kit"/>
    <x v="47"/>
    <x v="4"/>
    <x v="23"/>
    <s v="FIRST LEGO League Challenge"/>
    <s v="Educational"/>
    <s v="Normal"/>
    <n v="2045"/>
    <s v="Has Pieces"/>
    <n v="1"/>
    <s v="Available"/>
    <x v="0"/>
    <s v="Missing"/>
    <m/>
    <s v="Missing"/>
    <s v="https://brickset.com/sets/45804-1"/>
    <s v=""/>
    <s v="Both Missing"/>
    <s v=""/>
  </r>
  <r>
    <s v="45805-1"/>
    <s v="AQUA ADVENTURE Inspire Set"/>
    <x v="47"/>
    <x v="4"/>
    <x v="23"/>
    <s v="FIRST LEGO League Explore"/>
    <s v="Educational"/>
    <s v="Normal"/>
    <n v="710"/>
    <s v="Has Pieces"/>
    <m/>
    <s v="Missing"/>
    <x v="6"/>
    <s v="Available"/>
    <m/>
    <s v="Missing"/>
    <s v="https://brickset.com/sets/45805-1"/>
    <s v=""/>
    <s v="Both Missing"/>
    <s v=""/>
  </r>
  <r>
    <s v="60135-1"/>
    <s v="ATV Arrest"/>
    <x v="47"/>
    <x v="4"/>
    <x v="67"/>
    <s v="Police"/>
    <s v="Modern day"/>
    <s v="Normal"/>
    <n v="47"/>
    <s v="Has Pieces"/>
    <n v="2"/>
    <s v="Available"/>
    <x v="4"/>
    <s v="Available"/>
    <n v="6.99"/>
    <s v="Available"/>
    <s v="https://brickset.com/sets/60135-1"/>
    <s v="https://images.brickset.com/sets/small/60135-1.jpg"/>
    <s v="Available"/>
    <s v="https://images.brickset.com/sets/images/60135-1.jpg"/>
  </r>
  <r>
    <s v="60136-1"/>
    <s v="Police Starter Set"/>
    <x v="47"/>
    <x v="4"/>
    <x v="67"/>
    <s v="Police"/>
    <s v="Modern day"/>
    <s v="Normal"/>
    <n v="80"/>
    <s v="Has Pieces"/>
    <n v="4"/>
    <s v="Available"/>
    <x v="4"/>
    <s v="Available"/>
    <n v="9.99"/>
    <s v="Available"/>
    <s v="https://brickset.com/sets/60136-1"/>
    <s v="https://images.brickset.com/sets/small/60136-1.jpg"/>
    <s v="Available"/>
    <s v="https://images.brickset.com/sets/images/60136-1.jpg"/>
  </r>
  <r>
    <s v="60137-1"/>
    <s v="Tow Truck Trouble"/>
    <x v="47"/>
    <x v="4"/>
    <x v="67"/>
    <s v="Police"/>
    <s v="Modern day"/>
    <s v="Normal"/>
    <n v="144"/>
    <s v="Has Pieces"/>
    <n v="3"/>
    <s v="Available"/>
    <x v="4"/>
    <s v="Available"/>
    <n v="24.99"/>
    <s v="Available"/>
    <s v="https://brickset.com/sets/60137-1"/>
    <s v="https://images.brickset.com/sets/small/60137-1.jpg"/>
    <s v="Available"/>
    <s v="https://images.brickset.com/sets/images/60137-1.jpg"/>
  </r>
  <r>
    <s v="60138-1"/>
    <s v="High-speed Chase"/>
    <x v="47"/>
    <x v="4"/>
    <x v="67"/>
    <s v="Police"/>
    <s v="Modern day"/>
    <s v="Normal"/>
    <n v="294"/>
    <s v="Has Pieces"/>
    <n v="4"/>
    <s v="Available"/>
    <x v="4"/>
    <s v="Available"/>
    <n v="39.99"/>
    <s v="Available"/>
    <s v="https://brickset.com/sets/60138-1"/>
    <s v="https://images.brickset.com/sets/small/60138-1.jpg"/>
    <s v="Available"/>
    <s v="https://images.brickset.com/sets/images/60138-1.jpg"/>
  </r>
  <r>
    <s v="60139-1"/>
    <s v="Mobile Command Center"/>
    <x v="47"/>
    <x v="4"/>
    <x v="67"/>
    <s v="Police"/>
    <s v="Modern day"/>
    <s v="Normal"/>
    <n v="374"/>
    <s v="Has Pieces"/>
    <n v="4"/>
    <s v="Available"/>
    <x v="1"/>
    <s v="Available"/>
    <n v="49.99"/>
    <s v="Available"/>
    <s v="https://brickset.com/sets/60139-1"/>
    <s v="https://images.brickset.com/sets/small/60139-1.jpg"/>
    <s v="Available"/>
    <s v="https://images.brickset.com/sets/images/60139-1.jpg"/>
  </r>
  <r>
    <s v="60140-1"/>
    <s v="Bulldozer Break-In"/>
    <x v="47"/>
    <x v="4"/>
    <x v="67"/>
    <s v="Police"/>
    <s v="Modern day"/>
    <s v="Normal"/>
    <n v="561"/>
    <s v="Has Pieces"/>
    <n v="5"/>
    <s v="Available"/>
    <x v="4"/>
    <s v="Available"/>
    <n v="69.989999999999995"/>
    <s v="Available"/>
    <s v="https://brickset.com/sets/60140-1"/>
    <s v="https://images.brickset.com/sets/small/60140-1.jpg"/>
    <s v="Available"/>
    <s v="https://images.brickset.com/sets/images/60140-1.jpg"/>
  </r>
  <r>
    <s v="60141-1"/>
    <s v="Police Station"/>
    <x v="47"/>
    <x v="4"/>
    <x v="67"/>
    <s v="Police"/>
    <s v="Modern day"/>
    <s v="Normal"/>
    <n v="894"/>
    <s v="Has Pieces"/>
    <n v="7"/>
    <s v="Available"/>
    <x v="1"/>
    <s v="Available"/>
    <n v="99.99"/>
    <s v="Available"/>
    <s v="https://brickset.com/sets/60141-1"/>
    <s v="https://images.brickset.com/sets/small/60141-1.jpg"/>
    <s v="Available"/>
    <s v="https://images.brickset.com/sets/images/60141-1.jpg"/>
  </r>
  <r>
    <s v="60142-1"/>
    <s v="Money Transporter"/>
    <x v="47"/>
    <x v="4"/>
    <x v="67"/>
    <s v="Police"/>
    <s v="Modern day"/>
    <s v="Normal"/>
    <n v="138"/>
    <s v="Has Pieces"/>
    <n v="2"/>
    <s v="Available"/>
    <x v="4"/>
    <s v="Available"/>
    <n v="19.989999999999998"/>
    <s v="Available"/>
    <s v="https://brickset.com/sets/60142-1"/>
    <s v="https://images.brickset.com/sets/small/60142-1.jpg"/>
    <s v="Available"/>
    <s v="https://images.brickset.com/sets/images/60142-1.jpg"/>
  </r>
  <r>
    <s v="60143-1"/>
    <s v="Auto Transport Heist"/>
    <x v="47"/>
    <x v="4"/>
    <x v="67"/>
    <s v="Police"/>
    <s v="Modern day"/>
    <s v="Normal"/>
    <n v="403"/>
    <s v="Has Pieces"/>
    <n v="4"/>
    <s v="Available"/>
    <x v="4"/>
    <s v="Available"/>
    <m/>
    <s v="Missing"/>
    <s v="https://brickset.com/sets/60143-1"/>
    <s v="https://images.brickset.com/sets/small/60143-1.jpg"/>
    <s v="Available"/>
    <s v="https://images.brickset.com/sets/images/60143-1.jpg"/>
  </r>
  <r>
    <s v="60144-1"/>
    <s v="Race Plane"/>
    <x v="47"/>
    <x v="4"/>
    <x v="67"/>
    <s v="Racing"/>
    <s v="Modern day"/>
    <s v="Normal"/>
    <n v="89"/>
    <s v="Has Pieces"/>
    <n v="1"/>
    <s v="Available"/>
    <x v="4"/>
    <s v="Available"/>
    <n v="9.99"/>
    <s v="Available"/>
    <s v="https://brickset.com/sets/60144-1"/>
    <s v="https://images.brickset.com/sets/small/60144-1.jpg"/>
    <s v="Available"/>
    <s v="https://images.brickset.com/sets/images/60144-1.jpg"/>
  </r>
  <r>
    <s v="60145-1"/>
    <s v="Buggy"/>
    <x v="47"/>
    <x v="4"/>
    <x v="67"/>
    <s v="Racing"/>
    <s v="Modern day"/>
    <s v="Normal"/>
    <n v="81"/>
    <s v="Has Pieces"/>
    <n v="1"/>
    <s v="Available"/>
    <x v="4"/>
    <s v="Available"/>
    <n v="9.99"/>
    <s v="Available"/>
    <s v="https://brickset.com/sets/60145-1"/>
    <s v="https://images.brickset.com/sets/small/60145-1.jpg"/>
    <s v="Available"/>
    <s v="https://images.brickset.com/sets/images/60145-1.jpg"/>
  </r>
  <r>
    <s v="60146-1"/>
    <s v="Stunt Truck"/>
    <x v="47"/>
    <x v="4"/>
    <x v="67"/>
    <s v="Racing"/>
    <s v="Modern day"/>
    <s v="Normal"/>
    <n v="91"/>
    <s v="Has Pieces"/>
    <n v="1"/>
    <s v="Available"/>
    <x v="4"/>
    <s v="Available"/>
    <n v="9.99"/>
    <s v="Available"/>
    <s v="https://brickset.com/sets/60146-1"/>
    <s v="https://images.brickset.com/sets/small/60146-1.jpg"/>
    <s v="Available"/>
    <s v="https://images.brickset.com/sets/images/60146-1.jpg"/>
  </r>
  <r>
    <s v="60147-1"/>
    <s v="Fishing Boat"/>
    <x v="47"/>
    <x v="4"/>
    <x v="67"/>
    <s v="Harbor"/>
    <s v="Modern day"/>
    <s v="Normal"/>
    <n v="144"/>
    <s v="Has Pieces"/>
    <n v="2"/>
    <s v="Available"/>
    <x v="4"/>
    <s v="Available"/>
    <n v="19.989999999999998"/>
    <s v="Available"/>
    <s v="https://brickset.com/sets/60147-1"/>
    <s v="https://images.brickset.com/sets/small/60147-1.jpg"/>
    <s v="Available"/>
    <s v="https://images.brickset.com/sets/images/60147-1.jpg"/>
  </r>
  <r>
    <s v="60148-1"/>
    <s v="ATV Race Team"/>
    <x v="47"/>
    <x v="4"/>
    <x v="67"/>
    <s v="Racing"/>
    <s v="Modern day"/>
    <s v="Normal"/>
    <n v="239"/>
    <s v="Has Pieces"/>
    <n v="2"/>
    <s v="Available"/>
    <x v="4"/>
    <s v="Available"/>
    <n v="19.989999999999998"/>
    <s v="Available"/>
    <s v="https://brickset.com/sets/60148-1"/>
    <s v="https://images.brickset.com/sets/small/60148-1.jpg"/>
    <s v="Available"/>
    <s v="https://images.brickset.com/sets/images/60148-1.jpg"/>
  </r>
  <r>
    <s v="60149-1"/>
    <s v="4x4 with Catamaran"/>
    <x v="47"/>
    <x v="4"/>
    <x v="67"/>
    <s v="Harbor"/>
    <s v="Modern day"/>
    <s v="Normal"/>
    <n v="198"/>
    <s v="Has Pieces"/>
    <n v="2"/>
    <s v="Available"/>
    <x v="4"/>
    <s v="Available"/>
    <n v="19.989999999999998"/>
    <s v="Available"/>
    <s v="https://brickset.com/sets/60149-1"/>
    <s v="https://images.brickset.com/sets/small/60149-1.jpg"/>
    <s v="Available"/>
    <s v="https://images.brickset.com/sets/images/60149-1.jpg"/>
  </r>
  <r>
    <s v="60150-1"/>
    <s v="Pizza Van"/>
    <x v="47"/>
    <x v="4"/>
    <x v="67"/>
    <s v="Traffic"/>
    <s v="Modern day"/>
    <s v="Normal"/>
    <n v="249"/>
    <s v="Has Pieces"/>
    <n v="2"/>
    <s v="Available"/>
    <x v="4"/>
    <s v="Available"/>
    <n v="19.989999999999998"/>
    <s v="Available"/>
    <s v="https://brickset.com/sets/60150-1"/>
    <s v="https://images.brickset.com/sets/small/60150-1.jpg"/>
    <s v="Available"/>
    <s v="https://images.brickset.com/sets/images/60150-1.jpg"/>
  </r>
  <r>
    <s v="60151-1"/>
    <s v="Dragster Transporter"/>
    <x v="47"/>
    <x v="4"/>
    <x v="67"/>
    <s v="Racing"/>
    <s v="Modern day"/>
    <s v="Normal"/>
    <n v="333"/>
    <s v="Has Pieces"/>
    <n v="2"/>
    <s v="Available"/>
    <x v="4"/>
    <s v="Available"/>
    <n v="29.99"/>
    <s v="Available"/>
    <s v="https://brickset.com/sets/60151-1"/>
    <s v="https://images.brickset.com/sets/small/60151-1.jpg"/>
    <s v="Available"/>
    <s v="https://images.brickset.com/sets/images/60151-1.jpg"/>
  </r>
  <r>
    <s v="60152-1"/>
    <s v="Sweeper &amp; Excavator"/>
    <x v="47"/>
    <x v="4"/>
    <x v="67"/>
    <s v="Construction"/>
    <s v="Modern day"/>
    <s v="Normal"/>
    <n v="299"/>
    <s v="Has Pieces"/>
    <n v="2"/>
    <s v="Available"/>
    <x v="4"/>
    <s v="Available"/>
    <n v="29.99"/>
    <s v="Available"/>
    <s v="https://brickset.com/sets/60152-1"/>
    <s v="https://images.brickset.com/sets/small/60152-1.jpg"/>
    <s v="Available"/>
    <s v="https://images.brickset.com/sets/images/60152-1.jpg"/>
  </r>
  <r>
    <s v="60153-1"/>
    <s v="People Pack - Fun at the Beach"/>
    <x v="47"/>
    <x v="4"/>
    <x v="67"/>
    <s v="Beach"/>
    <s v="Modern day"/>
    <s v="Normal"/>
    <n v="169"/>
    <s v="Has Pieces"/>
    <n v="15"/>
    <s v="Available"/>
    <x v="4"/>
    <s v="Available"/>
    <n v="39.99"/>
    <s v="Available"/>
    <s v="https://brickset.com/sets/60153-1"/>
    <s v="https://images.brickset.com/sets/small/60153-1.jpg"/>
    <s v="Available"/>
    <s v="https://images.brickset.com/sets/images/60153-1.jpg"/>
  </r>
  <r>
    <s v="60154-1"/>
    <s v="Bus Station"/>
    <x v="47"/>
    <x v="4"/>
    <x v="67"/>
    <s v="Town"/>
    <s v="Modern day"/>
    <s v="Normal"/>
    <n v="337"/>
    <s v="Has Pieces"/>
    <n v="6"/>
    <s v="Available"/>
    <x v="4"/>
    <s v="Available"/>
    <n v="49.99"/>
    <s v="Available"/>
    <s v="https://brickset.com/sets/60154-1"/>
    <s v="https://images.brickset.com/sets/small/60154-1.jpg"/>
    <s v="Available"/>
    <s v="https://images.brickset.com/sets/images/60154-1.jpg"/>
  </r>
  <r>
    <s v="60155-1"/>
    <s v="City Advent Calendar"/>
    <x v="47"/>
    <x v="4"/>
    <x v="67"/>
    <s v="Seasonal"/>
    <s v="Modern day"/>
    <s v="Normal"/>
    <n v="248"/>
    <s v="Has Pieces"/>
    <n v="6"/>
    <s v="Available"/>
    <x v="4"/>
    <s v="Available"/>
    <n v="29.99"/>
    <s v="Available"/>
    <s v="https://brickset.com/sets/60155-1"/>
    <s v="https://images.brickset.com/sets/small/60155-1.jpg"/>
    <s v="Available"/>
    <s v="https://images.brickset.com/sets/images/60155-1.jpg"/>
  </r>
  <r>
    <s v="60156-1"/>
    <s v="Jungle Buggy"/>
    <x v="47"/>
    <x v="4"/>
    <x v="67"/>
    <s v="Jungle"/>
    <s v="Modern day"/>
    <s v="Normal"/>
    <n v="53"/>
    <s v="Has Pieces"/>
    <n v="1"/>
    <s v="Available"/>
    <x v="4"/>
    <s v="Available"/>
    <n v="6.99"/>
    <s v="Available"/>
    <s v="https://brickset.com/sets/60156-1"/>
    <s v="https://images.brickset.com/sets/small/60156-1.jpg"/>
    <s v="Available"/>
    <s v="https://images.brickset.com/sets/images/60156-1.jpg"/>
  </r>
  <r>
    <s v="60157-1"/>
    <s v="Jungle Starter Set"/>
    <x v="47"/>
    <x v="4"/>
    <x v="67"/>
    <s v="Jungle"/>
    <s v="Modern day"/>
    <s v="Normal"/>
    <n v="88"/>
    <s v="Has Pieces"/>
    <n v="3"/>
    <s v="Available"/>
    <x v="4"/>
    <s v="Available"/>
    <n v="9.99"/>
    <s v="Available"/>
    <s v="https://brickset.com/sets/60157-1"/>
    <s v="https://images.brickset.com/sets/small/60157-1.jpg"/>
    <s v="Available"/>
    <s v="https://images.brickset.com/sets/images/60157-1.jpg"/>
  </r>
  <r>
    <s v="60158-1"/>
    <s v="Jungle Cargo Helicopter "/>
    <x v="47"/>
    <x v="4"/>
    <x v="67"/>
    <s v="Jungle"/>
    <s v="Modern day"/>
    <s v="Normal"/>
    <n v="201"/>
    <s v="Has Pieces"/>
    <n v="2"/>
    <s v="Available"/>
    <x v="1"/>
    <s v="Available"/>
    <n v="19.989999999999998"/>
    <s v="Available"/>
    <s v="https://brickset.com/sets/60158-1"/>
    <s v="https://images.brickset.com/sets/small/60158-1.jpg"/>
    <s v="Available"/>
    <s v="https://images.brickset.com/sets/images/60158-1.jpg"/>
  </r>
  <r>
    <s v="60159-1"/>
    <s v="Jungle Halftrack Mission"/>
    <x v="47"/>
    <x v="4"/>
    <x v="67"/>
    <s v="Jungle"/>
    <s v="Modern day"/>
    <s v="Normal"/>
    <n v="378"/>
    <s v="Has Pieces"/>
    <n v="2"/>
    <s v="Available"/>
    <x v="1"/>
    <s v="Available"/>
    <n v="39.99"/>
    <s v="Available"/>
    <s v="https://brickset.com/sets/60159-1"/>
    <s v="https://images.brickset.com/sets/small/60159-1.jpg"/>
    <s v="Available"/>
    <s v="https://images.brickset.com/sets/images/60159-1.jpg"/>
  </r>
  <r>
    <s v="60160-1"/>
    <s v="Jungle Mobile Lab"/>
    <x v="47"/>
    <x v="4"/>
    <x v="67"/>
    <s v="Jungle"/>
    <s v="Modern day"/>
    <s v="Normal"/>
    <n v="426"/>
    <s v="Has Pieces"/>
    <n v="4"/>
    <s v="Available"/>
    <x v="6"/>
    <s v="Available"/>
    <n v="59.99"/>
    <s v="Available"/>
    <s v="https://brickset.com/sets/60160-1"/>
    <s v="https://images.brickset.com/sets/small/60160-1.jpg"/>
    <s v="Available"/>
    <s v="https://images.brickset.com/sets/images/60160-1.jpg"/>
  </r>
  <r>
    <s v="60161-1"/>
    <s v="Jungle Exploration Site"/>
    <x v="47"/>
    <x v="4"/>
    <x v="67"/>
    <s v="Jungle"/>
    <s v="Modern day"/>
    <s v="Normal"/>
    <n v="813"/>
    <s v="Has Pieces"/>
    <n v="7"/>
    <s v="Available"/>
    <x v="7"/>
    <s v="Available"/>
    <n v="119.99"/>
    <s v="Available"/>
    <s v="https://brickset.com/sets/60161-1"/>
    <s v="https://images.brickset.com/sets/small/60161-1.jpg"/>
    <s v="Available"/>
    <s v="https://images.brickset.com/sets/images/60161-1.jpg"/>
  </r>
  <r>
    <s v="60162-1"/>
    <s v="Jungle Air Drop Helicopter"/>
    <x v="47"/>
    <x v="4"/>
    <x v="67"/>
    <s v="Jungle"/>
    <s v="Modern day"/>
    <s v="Normal"/>
    <n v="1250"/>
    <s v="Has Pieces"/>
    <n v="7"/>
    <s v="Available"/>
    <x v="7"/>
    <s v="Available"/>
    <n v="149.99"/>
    <s v="Available"/>
    <s v="https://brickset.com/sets/60162-1"/>
    <s v="https://images.brickset.com/sets/small/60162-1.jpg"/>
    <s v="Available"/>
    <s v="https://images.brickset.com/sets/images/60162-1.jpg"/>
  </r>
  <r>
    <s v="60163-1"/>
    <s v="Coast Guard Starter Set"/>
    <x v="47"/>
    <x v="4"/>
    <x v="67"/>
    <s v="Coast Guard"/>
    <s v="Modern day"/>
    <s v="Normal"/>
    <n v="76"/>
    <s v="Has Pieces"/>
    <n v="3"/>
    <s v="Available"/>
    <x v="4"/>
    <s v="Available"/>
    <n v="9.99"/>
    <s v="Available"/>
    <s v="https://brickset.com/sets/60163-1"/>
    <s v="https://images.brickset.com/sets/small/60163-1.jpg"/>
    <s v="Available"/>
    <s v="https://images.brickset.com/sets/images/60163-1.jpg"/>
  </r>
  <r>
    <s v="60164-1"/>
    <s v="Sea Rescue Plane"/>
    <x v="47"/>
    <x v="4"/>
    <x v="67"/>
    <s v="Coast Guard"/>
    <s v="Modern day"/>
    <s v="Normal"/>
    <n v="141"/>
    <s v="Has Pieces"/>
    <n v="2"/>
    <s v="Available"/>
    <x v="4"/>
    <s v="Available"/>
    <n v="19.989999999999998"/>
    <s v="Available"/>
    <s v="https://brickset.com/sets/60164-1"/>
    <s v="https://images.brickset.com/sets/small/60164-1.jpg"/>
    <s v="Available"/>
    <s v="https://images.brickset.com/sets/images/60164-1.jpg"/>
  </r>
  <r>
    <s v="60165-1"/>
    <s v="4 x 4 Response Unit "/>
    <x v="47"/>
    <x v="4"/>
    <x v="67"/>
    <s v="Coast Guard"/>
    <s v="Modern day"/>
    <s v="Normal"/>
    <n v="347"/>
    <s v="Has Pieces"/>
    <n v="3"/>
    <s v="Available"/>
    <x v="4"/>
    <s v="Available"/>
    <n v="39.99"/>
    <s v="Available"/>
    <s v="https://brickset.com/sets/60165-1"/>
    <s v="https://images.brickset.com/sets/small/60165-1.jpg"/>
    <s v="Available"/>
    <s v="https://images.brickset.com/sets/images/60165-1.jpg"/>
  </r>
  <r>
    <s v="60166-1"/>
    <s v="Heavy-Duty Rescue Helicopter"/>
    <x v="47"/>
    <x v="4"/>
    <x v="67"/>
    <s v="Coast Guard"/>
    <s v="Modern day"/>
    <s v="Normal"/>
    <n v="415"/>
    <s v="Has Pieces"/>
    <n v="4"/>
    <s v="Available"/>
    <x v="1"/>
    <s v="Available"/>
    <n v="59.99"/>
    <s v="Available"/>
    <s v="https://brickset.com/sets/60166-1"/>
    <s v="https://images.brickset.com/sets/small/60166-1.jpg"/>
    <s v="Available"/>
    <s v="https://images.brickset.com/sets/images/60166-1.jpg"/>
  </r>
  <r>
    <s v="60167-1"/>
    <s v="Coast Guard Headquarters"/>
    <x v="47"/>
    <x v="4"/>
    <x v="67"/>
    <s v="Coast Guard"/>
    <s v="Modern day"/>
    <s v="Normal"/>
    <n v="792"/>
    <s v="Has Pieces"/>
    <n v="7"/>
    <s v="Available"/>
    <x v="1"/>
    <s v="Available"/>
    <n v="119.99"/>
    <s v="Available"/>
    <s v="https://brickset.com/sets/60167-1"/>
    <s v="https://images.brickset.com/sets/small/60167-1.jpg"/>
    <s v="Available"/>
    <s v="https://images.brickset.com/sets/images/60167-1.jpg"/>
  </r>
  <r>
    <s v="60168-1"/>
    <s v="Sailboat Rescue"/>
    <x v="47"/>
    <x v="4"/>
    <x v="67"/>
    <s v="Coast Guard"/>
    <s v="Modern day"/>
    <s v="Normal"/>
    <n v="195"/>
    <s v="Has Pieces"/>
    <n v="2"/>
    <s v="Available"/>
    <x v="4"/>
    <s v="Available"/>
    <n v="29.99"/>
    <s v="Available"/>
    <s v="https://brickset.com/sets/60168-1"/>
    <s v="https://images.brickset.com/sets/small/60168-1.jpg"/>
    <s v="Available"/>
    <s v="https://images.brickset.com/sets/images/60168-1.jpg"/>
  </r>
  <r>
    <s v="60169-1"/>
    <s v="Cargo Terminal"/>
    <x v="47"/>
    <x v="4"/>
    <x v="67"/>
    <s v="Cargo"/>
    <s v="Modern day"/>
    <s v="Normal"/>
    <n v="740"/>
    <s v="Has Pieces"/>
    <n v="4"/>
    <s v="Available"/>
    <x v="1"/>
    <s v="Available"/>
    <n v="79.989999999999995"/>
    <s v="Available"/>
    <s v="https://brickset.com/sets/60169-1"/>
    <s v="https://images.brickset.com/sets/small/60169-1.jpg"/>
    <s v="Available"/>
    <s v="https://images.brickset.com/sets/images/60169-1.jpg"/>
  </r>
  <r>
    <s v="66546-1"/>
    <s v="The LEGO Batman Movie Super Pack 2-in-1"/>
    <x v="47"/>
    <x v="4"/>
    <x v="131"/>
    <s v="Product Collection"/>
    <s v="Licensed"/>
    <s v="Collection"/>
    <n v="378"/>
    <s v="Has Pieces"/>
    <m/>
    <s v="Missing"/>
    <x v="6"/>
    <s v="Available"/>
    <m/>
    <s v="Missing"/>
    <s v="https://brickset.com/sets/66546-1"/>
    <s v="https://images.brickset.com/sets/small/66546-1.jpg"/>
    <s v="Available"/>
    <s v="https://images.brickset.com/sets/images/66546-1.jpg"/>
  </r>
  <r>
    <s v="66550-1"/>
    <s v="City Police Value Pack"/>
    <x v="47"/>
    <x v="4"/>
    <x v="67"/>
    <s v="Product Collection"/>
    <s v="Modern day"/>
    <s v="Collection"/>
    <n v="518"/>
    <s v="Has Pieces"/>
    <m/>
    <s v="Missing"/>
    <x v="4"/>
    <s v="Available"/>
    <m/>
    <s v="Missing"/>
    <s v="https://brickset.com/sets/66550-1"/>
    <s v="https://images.brickset.com/sets/small/66550-1.jpg"/>
    <s v="Available"/>
    <s v="https://images.brickset.com/sets/images/66550-1.jpg"/>
  </r>
  <r>
    <s v="66555-1"/>
    <s v="Super Pack 2 in 1"/>
    <x v="47"/>
    <x v="4"/>
    <x v="42"/>
    <s v="Product Collection"/>
    <s v="Licensed"/>
    <s v="Collection"/>
    <n v="232"/>
    <s v="Has Pieces"/>
    <m/>
    <s v="Missing"/>
    <x v="0"/>
    <s v="Missing"/>
    <m/>
    <s v="Missing"/>
    <s v="https://brickset.com/sets/66555-1"/>
    <s v="https://images.brickset.com/sets/small/66555-1.jpg"/>
    <s v="Available"/>
    <s v="https://images.brickset.com/sets/images/66555-1.jpg"/>
  </r>
  <r>
    <s v="66556-1"/>
    <s v="Super Pack 2 in 1"/>
    <x v="47"/>
    <x v="4"/>
    <x v="42"/>
    <s v="Product Collection"/>
    <s v="Licensed"/>
    <s v="Collection"/>
    <n v="242"/>
    <s v="Has Pieces"/>
    <m/>
    <s v="Missing"/>
    <x v="0"/>
    <s v="Missing"/>
    <m/>
    <s v="Missing"/>
    <s v="https://brickset.com/sets/66556-1"/>
    <s v="https://images.brickset.com/sets/small/66556-1.jpg"/>
    <s v="Available"/>
    <s v="https://images.brickset.com/sets/images/66556-1.jpg"/>
  </r>
  <r>
    <s v="66557-1"/>
    <s v="Classic Quad Pack"/>
    <x v="47"/>
    <x v="4"/>
    <x v="35"/>
    <s v="Product Collection"/>
    <s v="Basic"/>
    <s v="Collection"/>
    <n v="259"/>
    <s v="Has Pieces"/>
    <m/>
    <s v="Missing"/>
    <x v="0"/>
    <s v="Missing"/>
    <m/>
    <s v="Missing"/>
    <s v="https://brickset.com/sets/66557-1"/>
    <s v=""/>
    <s v="Both Missing"/>
    <s v=""/>
  </r>
  <r>
    <s v="66558-1"/>
    <s v="Super Pack 5 in 1"/>
    <x v="47"/>
    <x v="4"/>
    <x v="101"/>
    <s v="Product Collection"/>
    <s v="Modern day"/>
    <s v="Collection"/>
    <n v="16"/>
    <s v="Has Pieces"/>
    <m/>
    <s v="Missing"/>
    <x v="0"/>
    <s v="Missing"/>
    <m/>
    <s v="Missing"/>
    <s v="https://brickset.com/sets/66558-1"/>
    <s v="https://images.brickset.com/sets/small/66558-1.jpg"/>
    <s v="Available"/>
    <s v="https://images.brickset.com/sets/images/66558-1.jpg"/>
  </r>
  <r>
    <s v="66559-1"/>
    <s v="Ultimate LEGO City Hero Pack"/>
    <x v="47"/>
    <x v="4"/>
    <x v="67"/>
    <s v="Product Collection"/>
    <s v="Modern day"/>
    <s v="Collection"/>
    <n v="416"/>
    <s v="Has Pieces"/>
    <m/>
    <s v="Missing"/>
    <x v="0"/>
    <s v="Missing"/>
    <m/>
    <s v="Missing"/>
    <s v="https://brickset.com/sets/66559-1"/>
    <s v="https://images.brickset.com/sets/small/66559-1.jpg"/>
    <s v="Available"/>
    <s v="https://images.brickset.com/sets/images/66559-1.jpg"/>
  </r>
  <r>
    <s v="66580-1"/>
    <s v="Holiday Copack"/>
    <x v="47"/>
    <x v="4"/>
    <x v="67"/>
    <s v="Product Collection"/>
    <s v="Modern day"/>
    <s v="Collection"/>
    <n v="1129"/>
    <s v="Has Pieces"/>
    <m/>
    <s v="Missing"/>
    <x v="4"/>
    <s v="Available"/>
    <m/>
    <s v="Missing"/>
    <s v="https://brickset.com/sets/66580-1"/>
    <s v="https://images.brickset.com/sets/small/66580-1.jpg"/>
    <s v="Available"/>
    <s v="https://images.brickset.com/sets/images/66580-1.jpg"/>
  </r>
  <r>
    <s v="70347-1"/>
    <s v="King's Guard Artillery"/>
    <x v="47"/>
    <x v="4"/>
    <x v="124"/>
    <s v="Season 3"/>
    <s v="Action/Adventure"/>
    <s v="Normal"/>
    <n v="98"/>
    <s v="Has Pieces"/>
    <n v="2"/>
    <s v="Available"/>
    <x v="6"/>
    <s v="Available"/>
    <n v="9.99"/>
    <s v="Available"/>
    <s v="https://brickset.com/sets/70347-1"/>
    <s v="https://images.brickset.com/sets/small/70347-1.jpg"/>
    <s v="Available"/>
    <s v="https://images.brickset.com/sets/images/70347-1.jpg"/>
  </r>
  <r>
    <s v="70348-1"/>
    <s v="Lance's Twin Jouster"/>
    <x v="47"/>
    <x v="4"/>
    <x v="124"/>
    <s v="Season 3"/>
    <s v="Action/Adventure"/>
    <s v="Normal"/>
    <n v="216"/>
    <s v="Has Pieces"/>
    <n v="3"/>
    <s v="Available"/>
    <x v="7"/>
    <s v="Available"/>
    <n v="19.989999999999998"/>
    <s v="Available"/>
    <s v="https://brickset.com/sets/70348-1"/>
    <s v="https://images.brickset.com/sets/small/70348-1.jpg"/>
    <s v="Available"/>
    <s v="https://images.brickset.com/sets/images/70348-1.jpg"/>
  </r>
  <r>
    <s v="70349-1"/>
    <s v="Ruina's Lock &amp; Roller"/>
    <x v="47"/>
    <x v="4"/>
    <x v="124"/>
    <s v="Season 3"/>
    <s v="Action/Adventure"/>
    <s v="Normal"/>
    <n v="208"/>
    <s v="Has Pieces"/>
    <n v="3"/>
    <s v="Available"/>
    <x v="7"/>
    <s v="Available"/>
    <n v="19.989999999999998"/>
    <s v="Available"/>
    <s v="https://brickset.com/sets/70349-1"/>
    <s v="https://images.brickset.com/sets/small/70349-1.jpg"/>
    <s v="Available"/>
    <s v="https://images.brickset.com/sets/images/70349-1.jpg"/>
  </r>
  <r>
    <s v="70350-1"/>
    <s v="The Three Brothers"/>
    <x v="47"/>
    <x v="4"/>
    <x v="124"/>
    <s v="Season 3"/>
    <s v="Action/Adventure"/>
    <s v="Normal"/>
    <n v="266"/>
    <s v="Has Pieces"/>
    <n v="3"/>
    <s v="Available"/>
    <x v="7"/>
    <s v="Available"/>
    <n v="29.99"/>
    <s v="Available"/>
    <s v="https://brickset.com/sets/70350-1"/>
    <s v="https://images.brickset.com/sets/small/70350-1.jpg"/>
    <s v="Available"/>
    <s v="https://images.brickset.com/sets/images/70350-1.jpg"/>
  </r>
  <r>
    <s v="70351-1"/>
    <s v="Clay's Falcon Fighter Blaster"/>
    <x v="47"/>
    <x v="4"/>
    <x v="124"/>
    <s v="Season 3"/>
    <s v="Action/Adventure"/>
    <s v="Normal"/>
    <n v="523"/>
    <s v="Has Pieces"/>
    <n v="3"/>
    <s v="Available"/>
    <x v="7"/>
    <s v="Available"/>
    <n v="49.99"/>
    <s v="Available"/>
    <s v="https://brickset.com/sets/70351-1"/>
    <s v="https://images.brickset.com/sets/small/70351-1.jpg"/>
    <s v="Available"/>
    <s v="https://images.brickset.com/sets/images/70351-1.jpg"/>
  </r>
  <r>
    <s v="70352-1"/>
    <s v="Jestro's Headquarters"/>
    <x v="47"/>
    <x v="4"/>
    <x v="124"/>
    <s v="Season 3"/>
    <s v="Action/Adventure"/>
    <s v="Normal"/>
    <n v="840"/>
    <s v="Has Pieces"/>
    <n v="7"/>
    <s v="Available"/>
    <x v="5"/>
    <s v="Available"/>
    <n v="89.99"/>
    <s v="Available"/>
    <s v="https://brickset.com/sets/70352-1"/>
    <s v="https://images.brickset.com/sets/small/70352-1.jpg"/>
    <s v="Available"/>
    <s v="https://images.brickset.com/sets/images/70352-1.jpg"/>
  </r>
  <r>
    <s v="70353-1"/>
    <s v="The Heligoyle"/>
    <x v="47"/>
    <x v="4"/>
    <x v="124"/>
    <s v="Season 4"/>
    <s v="Action/Adventure"/>
    <s v="Normal"/>
    <n v="318"/>
    <s v="Has Pieces"/>
    <n v="3"/>
    <s v="Available"/>
    <x v="7"/>
    <s v="Available"/>
    <n v="29.99"/>
    <s v="Available"/>
    <s v="https://brickset.com/sets/70353-1"/>
    <s v="https://images.brickset.com/sets/small/70353-1.jpg"/>
    <s v="Available"/>
    <s v="https://images.brickset.com/sets/images/70353-1.jpg"/>
  </r>
  <r>
    <s v="70354-1"/>
    <s v="Axl's Rumble Maker"/>
    <x v="47"/>
    <x v="4"/>
    <x v="124"/>
    <s v="Season 4"/>
    <s v="Action/Adventure"/>
    <s v="Normal"/>
    <n v="393"/>
    <s v="Has Pieces"/>
    <n v="4"/>
    <s v="Available"/>
    <x v="7"/>
    <s v="Available"/>
    <n v="39.99"/>
    <s v="Available"/>
    <s v="https://brickset.com/sets/70354-1"/>
    <s v="https://images.brickset.com/sets/small/70354-1.jpg"/>
    <s v="Available"/>
    <s v="https://images.brickset.com/sets/images/70354-1.jpg"/>
  </r>
  <r>
    <s v="70355-1"/>
    <s v="Aaron's Rock Climber"/>
    <x v="47"/>
    <x v="4"/>
    <x v="124"/>
    <s v="Season 4"/>
    <s v="Action/Adventure"/>
    <s v="Normal"/>
    <n v="598"/>
    <s v="Has Pieces"/>
    <n v="5"/>
    <s v="Available"/>
    <x v="7"/>
    <s v="Available"/>
    <n v="59.99"/>
    <s v="Available"/>
    <s v="https://brickset.com/sets/70355-1"/>
    <s v="https://images.brickset.com/sets/small/70355-1.jpg"/>
    <s v="Available"/>
    <s v="https://images.brickset.com/sets/images/70355-1.jpg"/>
  </r>
  <r>
    <s v="70356-1"/>
    <s v="The Stone Colossus of Ultimate Destruction"/>
    <x v="47"/>
    <x v="4"/>
    <x v="124"/>
    <s v="Season 4"/>
    <s v="Action/Adventure"/>
    <s v="Normal"/>
    <n v="785"/>
    <s v="Has Pieces"/>
    <n v="5"/>
    <s v="Available"/>
    <x v="7"/>
    <s v="Available"/>
    <n v="69.989999999999995"/>
    <s v="Available"/>
    <s v="https://brickset.com/sets/70356-1"/>
    <s v="https://images.brickset.com/sets/small/70356-1.jpg"/>
    <s v="Available"/>
    <s v="https://images.brickset.com/sets/images/70356-1.jpg"/>
  </r>
  <r>
    <s v="70357-1"/>
    <s v="Knighton Castle"/>
    <x v="47"/>
    <x v="4"/>
    <x v="124"/>
    <s v="Season 4"/>
    <s v="Action/Adventure"/>
    <s v="Normal"/>
    <n v="1426"/>
    <s v="Has Pieces"/>
    <n v="11"/>
    <s v="Available"/>
    <x v="5"/>
    <s v="Available"/>
    <n v="129.99"/>
    <s v="Available"/>
    <s v="https://brickset.com/sets/70357-1"/>
    <s v="https://images.brickset.com/sets/small/70357-1.jpg"/>
    <s v="Available"/>
    <s v="https://images.brickset.com/sets/images/70357-1.jpg"/>
  </r>
  <r>
    <s v="70358-1"/>
    <s v="Aaron's Stone Destroyer"/>
    <x v="47"/>
    <x v="4"/>
    <x v="124"/>
    <s v="Season 3"/>
    <s v="Action/Adventure"/>
    <s v="Normal"/>
    <n v="251"/>
    <s v="Has Pieces"/>
    <n v="2"/>
    <s v="Available"/>
    <x v="7"/>
    <s v="Available"/>
    <n v="24.99"/>
    <s v="Available"/>
    <s v="https://brickset.com/sets/70358-1"/>
    <s v="https://images.brickset.com/sets/small/70358-1.jpg"/>
    <s v="Available"/>
    <s v="https://images.brickset.com/sets/images/70358-1.jpg"/>
  </r>
  <r>
    <s v="70359-1"/>
    <s v="Lance vs. Lightning"/>
    <x v="47"/>
    <x v="4"/>
    <x v="124"/>
    <s v="Season 3"/>
    <s v="Action/Adventure"/>
    <s v="Normal"/>
    <n v="257"/>
    <s v="Has Pieces"/>
    <n v="2"/>
    <s v="Available"/>
    <x v="7"/>
    <s v="Available"/>
    <n v="24.99"/>
    <s v="Available"/>
    <s v="https://brickset.com/sets/70359-1"/>
    <s v="https://images.brickset.com/sets/small/70359-1.jpg"/>
    <s v="Available"/>
    <s v="https://images.brickset.com/sets/images/70359-1.jpg"/>
  </r>
  <r>
    <s v="70361-1"/>
    <s v="Macy's Bot Drop Dragon"/>
    <x v="47"/>
    <x v="4"/>
    <x v="124"/>
    <s v="Season 4"/>
    <s v="Action/Adventure"/>
    <s v="Normal"/>
    <n v="153"/>
    <s v="Has Pieces"/>
    <n v="3"/>
    <s v="Available"/>
    <x v="6"/>
    <s v="Available"/>
    <n v="14.99"/>
    <s v="Available"/>
    <s v="https://brickset.com/sets/70361-1"/>
    <s v="https://images.brickset.com/sets/small/70361-1.jpg"/>
    <s v="Available"/>
    <s v="https://images.brickset.com/sets/images/70361-1.jpg"/>
  </r>
  <r>
    <s v="70362-1"/>
    <s v="Battle Suit Clay"/>
    <x v="47"/>
    <x v="4"/>
    <x v="124"/>
    <s v="Battle Suits"/>
    <s v="Action/Adventure"/>
    <s v="Normal"/>
    <n v="79"/>
    <s v="Has Pieces"/>
    <n v="1"/>
    <s v="Available"/>
    <x v="6"/>
    <s v="Available"/>
    <n v="9.99"/>
    <s v="Available"/>
    <s v="https://brickset.com/sets/70362-1"/>
    <s v="https://images.brickset.com/sets/small/70362-1.jpg"/>
    <s v="Available"/>
    <s v="https://images.brickset.com/sets/images/70362-1.jpg"/>
  </r>
  <r>
    <s v="70363-1"/>
    <s v="Battle Suit Macy"/>
    <x v="47"/>
    <x v="4"/>
    <x v="124"/>
    <s v="Battle Suits"/>
    <s v="Action/Adventure"/>
    <s v="Normal"/>
    <n v="66"/>
    <s v="Has Pieces"/>
    <n v="1"/>
    <s v="Available"/>
    <x v="6"/>
    <s v="Available"/>
    <n v="9.99"/>
    <s v="Available"/>
    <s v="https://brickset.com/sets/70363-1"/>
    <s v="https://images.brickset.com/sets/small/70363-1.jpg"/>
    <s v="Available"/>
    <s v="https://images.brickset.com/sets/images/70363-1.jpg"/>
  </r>
  <r>
    <s v="70364-1"/>
    <s v="Battle Suit Aaron"/>
    <x v="47"/>
    <x v="4"/>
    <x v="124"/>
    <s v="Battle Suits"/>
    <s v="Action/Adventure"/>
    <s v="Normal"/>
    <n v="80"/>
    <s v="Has Pieces"/>
    <n v="1"/>
    <s v="Available"/>
    <x v="6"/>
    <s v="Available"/>
    <n v="9.99"/>
    <s v="Available"/>
    <s v="https://brickset.com/sets/70364-1"/>
    <s v="https://images.brickset.com/sets/small/70364-1.jpg"/>
    <s v="Available"/>
    <s v="https://images.brickset.com/sets/images/70364-1.jpg"/>
  </r>
  <r>
    <s v="70365-1"/>
    <s v="Battle Suit Axl"/>
    <x v="47"/>
    <x v="4"/>
    <x v="124"/>
    <s v="Battle Suits"/>
    <s v="Action/Adventure"/>
    <s v="Normal"/>
    <n v="88"/>
    <s v="Has Pieces"/>
    <n v="1"/>
    <s v="Available"/>
    <x v="6"/>
    <s v="Available"/>
    <n v="9.99"/>
    <s v="Available"/>
    <s v="https://brickset.com/sets/70365-1"/>
    <s v="https://images.brickset.com/sets/small/70365-1.jpg"/>
    <s v="Available"/>
    <s v="https://images.brickset.com/sets/images/70365-1.jpg"/>
  </r>
  <r>
    <s v="70366-1"/>
    <s v="Battle Suit Lance"/>
    <x v="47"/>
    <x v="4"/>
    <x v="124"/>
    <s v="Battle Suits"/>
    <s v="Action/Adventure"/>
    <s v="Normal"/>
    <n v="83"/>
    <s v="Has Pieces"/>
    <n v="1"/>
    <s v="Available"/>
    <x v="6"/>
    <s v="Available"/>
    <n v="9.99"/>
    <s v="Available"/>
    <s v="https://brickset.com/sets/70366-1"/>
    <s v="https://images.brickset.com/sets/small/70366-1.jpg"/>
    <s v="Available"/>
    <s v="https://images.brickset.com/sets/images/70366-1.jpg"/>
  </r>
  <r>
    <s v="70372-1"/>
    <s v="Combo NEXO Powers Wave 1"/>
    <x v="47"/>
    <x v="4"/>
    <x v="124"/>
    <s v="Combo NEXO Powers"/>
    <s v="Action/Adventure"/>
    <s v="Normal"/>
    <n v="10"/>
    <s v="Has Pieces"/>
    <m/>
    <s v="Missing"/>
    <x v="6"/>
    <s v="Available"/>
    <n v="3.99"/>
    <s v="Available"/>
    <s v="https://brickset.com/sets/70372-1"/>
    <s v="https://images.brickset.com/sets/small/70372-1.jpg"/>
    <s v="Available"/>
    <s v="https://images.brickset.com/sets/images/70372-1.jpg"/>
  </r>
  <r>
    <s v="70373-1"/>
    <s v="Combo NEXO Powers Wave 2"/>
    <x v="47"/>
    <x v="4"/>
    <x v="124"/>
    <s v="Combo NEXO Powers"/>
    <s v="Action/Adventure"/>
    <s v="Normal"/>
    <n v="10"/>
    <s v="Has Pieces"/>
    <m/>
    <s v="Missing"/>
    <x v="6"/>
    <s v="Available"/>
    <m/>
    <s v="Missing"/>
    <s v="https://brickset.com/sets/70373-1"/>
    <s v="https://images.brickset.com/sets/small/70373-1.jpg"/>
    <s v="Available"/>
    <s v="https://images.brickset.com/sets/images/70373-1.jpg"/>
  </r>
  <r>
    <s v="70606-1"/>
    <s v="Spinjitzu Training"/>
    <x v="47"/>
    <x v="4"/>
    <x v="130"/>
    <s v="Unknown"/>
    <s v="Licensed"/>
    <s v="Normal"/>
    <n v="109"/>
    <s v="Has Pieces"/>
    <n v="2"/>
    <s v="Available"/>
    <x v="1"/>
    <s v="Available"/>
    <n v="9.99"/>
    <s v="Available"/>
    <s v="https://brickset.com/sets/70606-1"/>
    <s v="https://images.brickset.com/sets/small/70606-1.jpg"/>
    <s v="Available"/>
    <s v="https://images.brickset.com/sets/images/70606-1.jpg"/>
  </r>
  <r>
    <s v="70607-1"/>
    <s v="NINJAGO City Chase"/>
    <x v="47"/>
    <x v="4"/>
    <x v="130"/>
    <s v="Unknown"/>
    <s v="Licensed"/>
    <s v="Normal"/>
    <n v="233"/>
    <s v="Has Pieces"/>
    <n v="5"/>
    <s v="Available"/>
    <x v="6"/>
    <s v="Available"/>
    <n v="19.989999999999998"/>
    <s v="Available"/>
    <s v="https://brickset.com/sets/70607-1"/>
    <s v="https://images.brickset.com/sets/small/70607-1.jpg"/>
    <s v="Available"/>
    <s v="https://images.brickset.com/sets/images/70607-1.jpg"/>
  </r>
  <r>
    <s v="70608-1"/>
    <s v="Master Falls"/>
    <x v="47"/>
    <x v="4"/>
    <x v="130"/>
    <s v="Unknown"/>
    <s v="Licensed"/>
    <s v="Normal"/>
    <n v="312"/>
    <s v="Has Pieces"/>
    <n v="4"/>
    <s v="Available"/>
    <x v="6"/>
    <s v="Available"/>
    <n v="29.99"/>
    <s v="Available"/>
    <s v="https://brickset.com/sets/70608-1"/>
    <s v="https://images.brickset.com/sets/small/70608-1.jpg"/>
    <s v="Available"/>
    <s v="https://images.brickset.com/sets/images/70608-1.jpg"/>
  </r>
  <r>
    <s v="70609-1"/>
    <s v="Manta Ray Bomber"/>
    <x v="47"/>
    <x v="4"/>
    <x v="130"/>
    <s v="Unknown"/>
    <s v="Licensed"/>
    <s v="Normal"/>
    <n v="341"/>
    <s v="Has Pieces"/>
    <n v="4"/>
    <s v="Available"/>
    <x v="6"/>
    <s v="Available"/>
    <n v="29.99"/>
    <s v="Available"/>
    <s v="https://brickset.com/sets/70609-1"/>
    <s v="https://images.brickset.com/sets/small/70609-1.jpg"/>
    <s v="Available"/>
    <s v="https://images.brickset.com/sets/images/70609-1.jpg"/>
  </r>
  <r>
    <s v="70610-1"/>
    <s v="Flying Jelly Sub"/>
    <x v="47"/>
    <x v="4"/>
    <x v="130"/>
    <s v="Unknown"/>
    <s v="Licensed"/>
    <s v="Normal"/>
    <n v="341"/>
    <s v="Has Pieces"/>
    <n v="4"/>
    <s v="Available"/>
    <x v="7"/>
    <s v="Available"/>
    <n v="29.99"/>
    <s v="Available"/>
    <s v="https://brickset.com/sets/70610-1"/>
    <s v="https://images.brickset.com/sets/small/70610-1.jpg"/>
    <s v="Available"/>
    <s v="https://images.brickset.com/sets/images/70610-1.jpg"/>
  </r>
  <r>
    <s v="70611-1"/>
    <s v="Water Strider"/>
    <x v="47"/>
    <x v="4"/>
    <x v="130"/>
    <s v="Unknown"/>
    <s v="Licensed"/>
    <s v="Normal"/>
    <n v="494"/>
    <s v="Has Pieces"/>
    <n v="4"/>
    <s v="Available"/>
    <x v="7"/>
    <s v="Available"/>
    <n v="29.99"/>
    <s v="Available"/>
    <s v="https://brickset.com/sets/70611-1"/>
    <s v="https://images.brickset.com/sets/small/70611-1.jpg"/>
    <s v="Available"/>
    <s v="https://images.brickset.com/sets/images/70611-1.jpg"/>
  </r>
  <r>
    <s v="70612-1"/>
    <s v="Green Ninja Mech Dragon"/>
    <x v="47"/>
    <x v="4"/>
    <x v="130"/>
    <s v="Unknown"/>
    <s v="Licensed"/>
    <s v="Normal"/>
    <n v="544"/>
    <s v="Has Pieces"/>
    <n v="4"/>
    <s v="Available"/>
    <x v="7"/>
    <s v="Available"/>
    <n v="49.99"/>
    <s v="Available"/>
    <s v="https://brickset.com/sets/70612-1"/>
    <s v="https://images.brickset.com/sets/small/70612-1.jpg"/>
    <s v="Available"/>
    <s v="https://images.brickset.com/sets/images/70612-1.jpg"/>
  </r>
  <r>
    <s v="70613-1"/>
    <s v="Garma Mecha Man"/>
    <x v="47"/>
    <x v="4"/>
    <x v="130"/>
    <s v="Unknown"/>
    <s v="Licensed"/>
    <s v="Normal"/>
    <n v="747"/>
    <s v="Has Pieces"/>
    <n v="4"/>
    <s v="Available"/>
    <x v="7"/>
    <s v="Available"/>
    <n v="59.99"/>
    <s v="Available"/>
    <s v="https://brickset.com/sets/70613-1"/>
    <s v="https://images.brickset.com/sets/small/70613-1.jpg"/>
    <s v="Available"/>
    <s v="https://images.brickset.com/sets/images/70613-1.jpg"/>
  </r>
  <r>
    <s v="70614-1"/>
    <s v="Lightning Jet"/>
    <x v="47"/>
    <x v="4"/>
    <x v="130"/>
    <s v="Unknown"/>
    <s v="Licensed"/>
    <s v="Normal"/>
    <n v="876"/>
    <s v="Has Pieces"/>
    <n v="6"/>
    <s v="Available"/>
    <x v="5"/>
    <s v="Available"/>
    <n v="59.99"/>
    <s v="Available"/>
    <s v="https://brickset.com/sets/70614-1"/>
    <s v="https://images.brickset.com/sets/small/70614-1.jpg"/>
    <s v="Available"/>
    <s v="https://images.brickset.com/sets/images/70614-1.jpg"/>
  </r>
  <r>
    <s v="70615-1"/>
    <s v="Fire Mech"/>
    <x v="47"/>
    <x v="4"/>
    <x v="130"/>
    <s v="Unknown"/>
    <s v="Licensed"/>
    <s v="Normal"/>
    <n v="944"/>
    <s v="Has Pieces"/>
    <n v="6"/>
    <s v="Available"/>
    <x v="5"/>
    <s v="Available"/>
    <n v="69.989999999999995"/>
    <s v="Available"/>
    <s v="https://brickset.com/sets/70615-1"/>
    <s v="https://images.brickset.com/sets/small/70615-1.jpg"/>
    <s v="Available"/>
    <s v="https://images.brickset.com/sets/images/70615-1.jpg"/>
  </r>
  <r>
    <s v="70616-1"/>
    <s v="Ice Tank"/>
    <x v="47"/>
    <x v="4"/>
    <x v="130"/>
    <s v="Unknown"/>
    <s v="Licensed"/>
    <s v="Normal"/>
    <n v="914"/>
    <s v="Has Pieces"/>
    <n v="5"/>
    <s v="Available"/>
    <x v="5"/>
    <s v="Available"/>
    <n v="79.989999999999995"/>
    <s v="Available"/>
    <s v="https://brickset.com/sets/70616-1"/>
    <s v="https://images.brickset.com/sets/small/70616-1.jpg"/>
    <s v="Available"/>
    <s v="https://images.brickset.com/sets/images/70616-1.jpg"/>
  </r>
  <r>
    <s v="70617-1"/>
    <s v="Temple of the Ultimate Ultimate Weapon"/>
    <x v="47"/>
    <x v="4"/>
    <x v="130"/>
    <s v="Unknown"/>
    <s v="Licensed"/>
    <s v="Normal"/>
    <n v="1403"/>
    <s v="Has Pieces"/>
    <n v="8"/>
    <s v="Available"/>
    <x v="5"/>
    <s v="Available"/>
    <n v="99.99"/>
    <s v="Available"/>
    <s v="https://brickset.com/sets/70617-1"/>
    <s v="https://images.brickset.com/sets/small/70617-1.jpg"/>
    <s v="Available"/>
    <s v="https://images.brickset.com/sets/images/70617-1.jpg"/>
  </r>
  <r>
    <s v="70618-1"/>
    <s v="Destiny's Bounty"/>
    <x v="47"/>
    <x v="4"/>
    <x v="130"/>
    <s v="Unknown"/>
    <s v="Licensed"/>
    <s v="Normal"/>
    <n v="2295"/>
    <s v="Has Pieces"/>
    <n v="7"/>
    <s v="Available"/>
    <x v="5"/>
    <s v="Available"/>
    <n v="159.99"/>
    <s v="Available"/>
    <s v="https://brickset.com/sets/70618-1"/>
    <s v="https://images.brickset.com/sets/small/70618-1.jpg"/>
    <s v="Available"/>
    <s v="https://images.brickset.com/sets/images/70618-1.jpg"/>
  </r>
  <r>
    <s v="70620-1"/>
    <s v="NINJAGO City"/>
    <x v="47"/>
    <x v="4"/>
    <x v="130"/>
    <s v="Unknown"/>
    <s v="Licensed"/>
    <s v="Normal"/>
    <n v="4867"/>
    <s v="Has Pieces"/>
    <n v="19"/>
    <s v="Available"/>
    <x v="14"/>
    <s v="Available"/>
    <n v="299.99"/>
    <s v="Available"/>
    <s v="https://brickset.com/sets/70620-1"/>
    <s v="https://images.brickset.com/sets/small/70620-1.jpg"/>
    <s v="Available"/>
    <s v="https://images.brickset.com/sets/images/70620-1.jpg"/>
  </r>
  <r>
    <s v="70621-1"/>
    <s v="The Vermillion Attack"/>
    <x v="47"/>
    <x v="4"/>
    <x v="93"/>
    <s v="The Hands of Time"/>
    <s v="Action/Adventure"/>
    <s v="Normal"/>
    <n v="83"/>
    <s v="Has Pieces"/>
    <n v="3"/>
    <s v="Available"/>
    <x v="1"/>
    <s v="Available"/>
    <n v="9.99"/>
    <s v="Available"/>
    <s v="https://brickset.com/sets/70621-1"/>
    <s v="https://images.brickset.com/sets/small/70621-1.jpg"/>
    <s v="Available"/>
    <s v="https://images.brickset.com/sets/images/70621-1.jpg"/>
  </r>
  <r>
    <s v="70622-1"/>
    <s v="Desert Lightning"/>
    <x v="47"/>
    <x v="4"/>
    <x v="93"/>
    <s v="The Hands of Time"/>
    <s v="Action/Adventure"/>
    <s v="Normal"/>
    <n v="201"/>
    <s v="Has Pieces"/>
    <n v="3"/>
    <s v="Available"/>
    <x v="6"/>
    <s v="Available"/>
    <n v="19.989999999999998"/>
    <s v="Available"/>
    <s v="https://brickset.com/sets/70622-1"/>
    <s v="https://images.brickset.com/sets/small/70622-1.jpg"/>
    <s v="Available"/>
    <s v="https://images.brickset.com/sets/images/70622-1.jpg"/>
  </r>
  <r>
    <s v="70623-1"/>
    <s v="Destiny's Shadow"/>
    <x v="47"/>
    <x v="4"/>
    <x v="93"/>
    <s v="The Hands of Time"/>
    <s v="Action/Adventure"/>
    <s v="Normal"/>
    <n v="360"/>
    <s v="Has Pieces"/>
    <n v="3"/>
    <s v="Available"/>
    <x v="6"/>
    <s v="Available"/>
    <n v="29.99"/>
    <s v="Available"/>
    <s v="https://brickset.com/sets/70623-1"/>
    <s v="https://images.brickset.com/sets/small/70623-1.jpg"/>
    <s v="Available"/>
    <s v="https://images.brickset.com/sets/images/70623-1.jpg"/>
  </r>
  <r>
    <s v="70624-1"/>
    <s v="Vermillion Invader"/>
    <x v="47"/>
    <x v="4"/>
    <x v="93"/>
    <s v="The Hands of Time"/>
    <s v="Action/Adventure"/>
    <s v="Normal"/>
    <n v="313"/>
    <s v="Has Pieces"/>
    <n v="3"/>
    <s v="Available"/>
    <x v="7"/>
    <s v="Available"/>
    <n v="29.99"/>
    <s v="Available"/>
    <s v="https://brickset.com/sets/70624-1"/>
    <s v="https://images.brickset.com/sets/small/70624-1.jpg"/>
    <s v="Available"/>
    <s v="https://images.brickset.com/sets/images/70624-1.jpg"/>
  </r>
  <r>
    <s v="70625-1"/>
    <s v="Samurai VXL"/>
    <x v="47"/>
    <x v="4"/>
    <x v="93"/>
    <s v="The Hands of Time"/>
    <s v="Action/Adventure"/>
    <s v="Normal"/>
    <n v="428"/>
    <s v="Has Pieces"/>
    <n v="4"/>
    <s v="Available"/>
    <x v="6"/>
    <s v="Available"/>
    <n v="49.99"/>
    <s v="Available"/>
    <s v="https://brickset.com/sets/70625-1"/>
    <s v="https://images.brickset.com/sets/small/70625-1.jpg"/>
    <s v="Available"/>
    <s v="https://images.brickset.com/sets/images/70625-1.jpg"/>
  </r>
  <r>
    <s v="70626-1"/>
    <s v="Dawn of Iron Doom"/>
    <x v="47"/>
    <x v="4"/>
    <x v="93"/>
    <s v="The Hands of Time"/>
    <s v="Action/Adventure"/>
    <s v="Normal"/>
    <n v="704"/>
    <s v="Has Pieces"/>
    <n v="6"/>
    <s v="Available"/>
    <x v="7"/>
    <s v="Available"/>
    <n v="59.99"/>
    <s v="Available"/>
    <s v="https://brickset.com/sets/70626-1"/>
    <s v="https://images.brickset.com/sets/small/70626-1.jpg"/>
    <s v="Available"/>
    <s v="https://images.brickset.com/sets/images/70626-1.jpg"/>
  </r>
  <r>
    <s v="70627-1"/>
    <s v="Dragon's Forge"/>
    <x v="47"/>
    <x v="4"/>
    <x v="93"/>
    <s v="The Hands of Time"/>
    <s v="Action/Adventure"/>
    <s v="Normal"/>
    <n v="1137"/>
    <s v="Has Pieces"/>
    <n v="6"/>
    <s v="Available"/>
    <x v="7"/>
    <s v="Available"/>
    <n v="79.989999999999995"/>
    <s v="Available"/>
    <s v="https://brickset.com/sets/70627-1"/>
    <s v="https://images.brickset.com/sets/small/70627-1.jpg"/>
    <s v="Available"/>
    <s v="https://images.brickset.com/sets/images/70627-1.jpg"/>
  </r>
  <r>
    <s v="70628-1"/>
    <s v="Lloyd - Spinjitzu Master"/>
    <x v="47"/>
    <x v="4"/>
    <x v="93"/>
    <s v="Spinjitzu Masters"/>
    <s v="Action/Adventure"/>
    <s v="Normal"/>
    <n v="48"/>
    <s v="Has Pieces"/>
    <n v="1"/>
    <s v="Available"/>
    <x v="1"/>
    <s v="Available"/>
    <n v="9.99"/>
    <s v="Available"/>
    <s v="https://brickset.com/sets/70628-1"/>
    <s v="https://images.brickset.com/sets/small/70628-1.jpg"/>
    <s v="Available"/>
    <s v="https://images.brickset.com/sets/images/70628-1.jpg"/>
  </r>
  <r>
    <s v="70629-1"/>
    <s v="Piranha Attack"/>
    <x v="47"/>
    <x v="4"/>
    <x v="130"/>
    <s v="Unknown"/>
    <s v="Licensed"/>
    <s v="Normal"/>
    <n v="217"/>
    <s v="Has Pieces"/>
    <n v="4"/>
    <s v="Available"/>
    <x v="6"/>
    <s v="Available"/>
    <n v="19.989999999999998"/>
    <s v="Available"/>
    <s v="https://brickset.com/sets/70629-1"/>
    <s v="https://images.brickset.com/sets/small/70629-1.jpg"/>
    <s v="Available"/>
    <s v="https://images.brickset.com/sets/images/70629-1.jpg"/>
  </r>
  <r>
    <s v="70631-1"/>
    <s v="Garmadon's Volcano Lair"/>
    <x v="47"/>
    <x v="4"/>
    <x v="130"/>
    <s v="Unknown"/>
    <s v="Licensed"/>
    <s v="Normal"/>
    <n v="521"/>
    <s v="Has Pieces"/>
    <n v="5"/>
    <s v="Available"/>
    <x v="7"/>
    <s v="Available"/>
    <n v="49.99"/>
    <s v="Available"/>
    <s v="https://brickset.com/sets/70631-1"/>
    <s v="https://images.brickset.com/sets/small/70631-1.jpg"/>
    <s v="Available"/>
    <s v="https://images.brickset.com/sets/images/70631-1.jpg"/>
  </r>
  <r>
    <s v="70632-1"/>
    <s v="Quake Mech"/>
    <x v="47"/>
    <x v="4"/>
    <x v="130"/>
    <s v="Unknown"/>
    <s v="Licensed"/>
    <s v="Normal"/>
    <n v="1202"/>
    <s v="Has Pieces"/>
    <n v="5"/>
    <s v="Available"/>
    <x v="5"/>
    <s v="Available"/>
    <n v="89.99"/>
    <s v="Available"/>
    <s v="https://brickset.com/sets/70632-1"/>
    <s v="https://images.brickset.com/sets/small/70632-1.jpg"/>
    <s v="Available"/>
    <s v="https://images.brickset.com/sets/images/70632-1.jpg"/>
  </r>
  <r>
    <s v="70656-1"/>
    <s v="garmadon, Garmadon, GARMADON!"/>
    <x v="47"/>
    <x v="4"/>
    <x v="130"/>
    <s v="Unknown"/>
    <s v="Licensed"/>
    <s v="Normal"/>
    <n v="830"/>
    <s v="Has Pieces"/>
    <n v="6"/>
    <s v="Available"/>
    <x v="5"/>
    <s v="Available"/>
    <n v="79.989999999999995"/>
    <s v="Available"/>
    <s v="https://brickset.com/sets/70656-1"/>
    <s v="https://images.brickset.com/sets/small/70656-1.jpg"/>
    <s v="Available"/>
    <s v="https://images.brickset.com/sets/images/70656-1.jpg"/>
  </r>
  <r>
    <s v="70900-1"/>
    <s v="The Joker Balloon Escape"/>
    <x v="47"/>
    <x v="4"/>
    <x v="131"/>
    <s v="Unknown"/>
    <s v="Licensed"/>
    <s v="Normal"/>
    <n v="124"/>
    <s v="Has Pieces"/>
    <n v="2"/>
    <s v="Available"/>
    <x v="1"/>
    <s v="Available"/>
    <n v="14.99"/>
    <s v="Available"/>
    <s v="https://brickset.com/sets/70900-1"/>
    <s v="https://images.brickset.com/sets/small/70900-1.jpg"/>
    <s v="Available"/>
    <s v="https://images.brickset.com/sets/images/70900-1.jpg"/>
  </r>
  <r>
    <s v="70901-1"/>
    <s v="Mr. Freeze Ice Attack"/>
    <x v="47"/>
    <x v="4"/>
    <x v="131"/>
    <s v="Unknown"/>
    <s v="Licensed"/>
    <s v="Normal"/>
    <n v="201"/>
    <s v="Has Pieces"/>
    <n v="3"/>
    <s v="Available"/>
    <x v="6"/>
    <s v="Available"/>
    <n v="19.989999999999998"/>
    <s v="Available"/>
    <s v="https://brickset.com/sets/70901-1"/>
    <s v="https://images.brickset.com/sets/small/70901-1.jpg"/>
    <s v="Available"/>
    <s v="https://images.brickset.com/sets/images/70901-1.jpg"/>
  </r>
  <r>
    <s v="70902-1"/>
    <s v="Catwoman Catcycle Chase"/>
    <x v="47"/>
    <x v="4"/>
    <x v="131"/>
    <s v="Unknown"/>
    <s v="Licensed"/>
    <s v="Normal"/>
    <n v="139"/>
    <s v="Has Pieces"/>
    <n v="3"/>
    <s v="Available"/>
    <x v="6"/>
    <s v="Available"/>
    <n v="19.989999999999998"/>
    <s v="Available"/>
    <s v="https://brickset.com/sets/70902-1"/>
    <s v="https://images.brickset.com/sets/small/70902-1.jpg"/>
    <s v="Available"/>
    <s v="https://images.brickset.com/sets/images/70902-1.jpg"/>
  </r>
  <r>
    <s v="70903-1"/>
    <s v="The Riddler Riddle Racer"/>
    <x v="47"/>
    <x v="4"/>
    <x v="131"/>
    <s v="Unknown"/>
    <s v="Licensed"/>
    <s v="Normal"/>
    <n v="254"/>
    <s v="Has Pieces"/>
    <n v="5"/>
    <s v="Available"/>
    <x v="6"/>
    <s v="Available"/>
    <n v="29.99"/>
    <s v="Available"/>
    <s v="https://brickset.com/sets/70903-1"/>
    <s v="https://images.brickset.com/sets/small/70903-1.jpg"/>
    <s v="Available"/>
    <s v="https://images.brickset.com/sets/images/70903-1.jpg"/>
  </r>
  <r>
    <s v="70904-1"/>
    <s v="Clayface Splat Attack"/>
    <x v="47"/>
    <x v="4"/>
    <x v="131"/>
    <s v="Unknown"/>
    <s v="Licensed"/>
    <s v="Normal"/>
    <n v="448"/>
    <s v="Has Pieces"/>
    <n v="2"/>
    <s v="Available"/>
    <x v="7"/>
    <s v="Available"/>
    <n v="34.99"/>
    <s v="Available"/>
    <s v="https://brickset.com/sets/70904-1"/>
    <s v="https://images.brickset.com/sets/small/70904-1.jpg"/>
    <s v="Available"/>
    <s v="https://images.brickset.com/sets/images/70904-1.jpg"/>
  </r>
  <r>
    <s v="70905-1"/>
    <s v="The Batmobile"/>
    <x v="47"/>
    <x v="4"/>
    <x v="131"/>
    <s v="Unknown"/>
    <s v="Licensed"/>
    <s v="Normal"/>
    <n v="581"/>
    <s v="Has Pieces"/>
    <n v="5"/>
    <s v="Available"/>
    <x v="7"/>
    <s v="Available"/>
    <n v="59.99"/>
    <s v="Available"/>
    <s v="https://brickset.com/sets/70905-1"/>
    <s v="https://images.brickset.com/sets/small/70905-1.jpg"/>
    <s v="Available"/>
    <s v="https://images.brickset.com/sets/images/70905-1.jpg"/>
  </r>
  <r>
    <s v="70906-1"/>
    <s v="The Joker Notorious Lowrider"/>
    <x v="47"/>
    <x v="4"/>
    <x v="131"/>
    <s v="Unknown"/>
    <s v="Licensed"/>
    <s v="Normal"/>
    <n v="433"/>
    <s v="Has Pieces"/>
    <n v="3"/>
    <s v="Available"/>
    <x v="7"/>
    <s v="Available"/>
    <n v="49.99"/>
    <s v="Available"/>
    <s v="https://brickset.com/sets/70906-1"/>
    <s v="https://images.brickset.com/sets/small/70906-1.jpg"/>
    <s v="Available"/>
    <s v="https://images.brickset.com/sets/images/70906-1.jpg"/>
  </r>
  <r>
    <s v="70907-1"/>
    <s v="Killer Croc Tail-Gator"/>
    <x v="47"/>
    <x v="4"/>
    <x v="131"/>
    <s v="Unknown"/>
    <s v="Licensed"/>
    <s v="Normal"/>
    <n v="460"/>
    <s v="Has Pieces"/>
    <n v="4"/>
    <s v="Available"/>
    <x v="7"/>
    <s v="Available"/>
    <n v="69.989999999999995"/>
    <s v="Available"/>
    <s v="https://brickset.com/sets/70907-1"/>
    <s v="https://images.brickset.com/sets/small/70907-1.jpg"/>
    <s v="Available"/>
    <s v="https://images.brickset.com/sets/images/70907-1.jpg"/>
  </r>
  <r>
    <s v="70908-1"/>
    <s v=" The Scuttler"/>
    <x v="47"/>
    <x v="4"/>
    <x v="131"/>
    <s v="Unknown"/>
    <s v="Licensed"/>
    <s v="Normal"/>
    <n v="775"/>
    <s v="Has Pieces"/>
    <n v="6"/>
    <s v="Available"/>
    <x v="5"/>
    <s v="Available"/>
    <n v="79.989999999999995"/>
    <s v="Available"/>
    <s v="https://brickset.com/sets/70908-1"/>
    <s v="https://images.brickset.com/sets/small/70908-1.jpg"/>
    <s v="Available"/>
    <s v="https://images.brickset.com/sets/images/70908-1.jpg"/>
  </r>
  <r>
    <s v="70909-1"/>
    <s v="Batcave Break-In"/>
    <x v="47"/>
    <x v="4"/>
    <x v="131"/>
    <s v="Unknown"/>
    <s v="Licensed"/>
    <s v="Normal"/>
    <n v="1047"/>
    <s v="Has Pieces"/>
    <n v="7"/>
    <s v="Available"/>
    <x v="7"/>
    <s v="Available"/>
    <n v="99.99"/>
    <s v="Available"/>
    <s v="https://brickset.com/sets/70909-1"/>
    <s v="https://images.brickset.com/sets/small/70909-1.jpg"/>
    <s v="Available"/>
    <s v="https://images.brickset.com/sets/images/70909-1.jpg"/>
  </r>
  <r>
    <s v="70910-1"/>
    <s v="Scarecrow Special Delivery"/>
    <x v="47"/>
    <x v="4"/>
    <x v="131"/>
    <s v="Unknown"/>
    <s v="Licensed"/>
    <s v="Normal"/>
    <n v="204"/>
    <s v="Has Pieces"/>
    <n v="3"/>
    <s v="Available"/>
    <x v="6"/>
    <s v="Available"/>
    <n v="19.989999999999998"/>
    <s v="Available"/>
    <s v="https://brickset.com/sets/70910-1"/>
    <s v="https://images.brickset.com/sets/small/70910-1.jpg"/>
    <s v="Available"/>
    <s v="https://images.brickset.com/sets/images/70910-1.jpg"/>
  </r>
  <r>
    <s v="70911-1"/>
    <s v="The Penguin Arctic Roller"/>
    <x v="47"/>
    <x v="4"/>
    <x v="131"/>
    <s v="Unknown"/>
    <s v="Licensed"/>
    <s v="Normal"/>
    <n v="305"/>
    <s v="Has Pieces"/>
    <n v="2"/>
    <s v="Available"/>
    <x v="7"/>
    <s v="Available"/>
    <n v="29.99"/>
    <s v="Available"/>
    <s v="https://brickset.com/sets/70911-1"/>
    <s v="https://images.brickset.com/sets/small/70911-1.jpg"/>
    <s v="Available"/>
    <s v="https://images.brickset.com/sets/images/70911-1.jpg"/>
  </r>
  <r>
    <s v="70912-1"/>
    <s v="Arkham Asylum"/>
    <x v="47"/>
    <x v="4"/>
    <x v="131"/>
    <s v="Unknown"/>
    <s v="Licensed"/>
    <s v="Normal"/>
    <n v="1628"/>
    <s v="Has Pieces"/>
    <n v="13"/>
    <s v="Available"/>
    <x v="0"/>
    <s v="Missing"/>
    <n v="149.99"/>
    <s v="Available"/>
    <s v="https://brickset.com/sets/70912-1"/>
    <s v="https://images.brickset.com/sets/small/70912-1.jpg"/>
    <s v="Available"/>
    <s v="https://images.brickset.com/sets/images/70912-1.jpg"/>
  </r>
  <r>
    <s v="70913-1"/>
    <s v="Scarecrow Fearful Face-off"/>
    <x v="47"/>
    <x v="4"/>
    <x v="131"/>
    <s v="Unknown"/>
    <s v="Licensed"/>
    <s v="Normal"/>
    <n v="141"/>
    <s v="Has Pieces"/>
    <n v="2"/>
    <s v="Available"/>
    <x v="1"/>
    <s v="Available"/>
    <n v="14.99"/>
    <s v="Available"/>
    <s v="https://brickset.com/sets/70913-1"/>
    <s v="https://images.brickset.com/sets/small/70913-1.jpg"/>
    <s v="Available"/>
    <s v="https://images.brickset.com/sets/images/70913-1.jpg"/>
  </r>
  <r>
    <s v="70914-1"/>
    <s v="Bane Toxic Truck Attack"/>
    <x v="47"/>
    <x v="4"/>
    <x v="131"/>
    <s v="Unknown"/>
    <s v="Licensed"/>
    <s v="Normal"/>
    <n v="366"/>
    <s v="Has Pieces"/>
    <n v="3"/>
    <s v="Available"/>
    <x v="7"/>
    <s v="Available"/>
    <n v="49.99"/>
    <s v="Available"/>
    <s v="https://brickset.com/sets/70914-1"/>
    <s v="https://images.brickset.com/sets/small/70914-1.jpg"/>
    <s v="Available"/>
    <s v="https://images.brickset.com/sets/images/70914-1.jpg"/>
  </r>
  <r>
    <s v="70915-1"/>
    <s v="Two-Face Double Demolition"/>
    <x v="47"/>
    <x v="4"/>
    <x v="131"/>
    <s v="Unknown"/>
    <s v="Licensed"/>
    <s v="Normal"/>
    <n v="564"/>
    <s v="Has Pieces"/>
    <n v="4"/>
    <s v="Available"/>
    <x v="5"/>
    <s v="Available"/>
    <n v="59.99"/>
    <s v="Available"/>
    <s v="https://brickset.com/sets/70915-1"/>
    <s v="https://images.brickset.com/sets/small/70915-1.jpg"/>
    <s v="Available"/>
    <s v="https://images.brickset.com/sets/images/70915-1.jpg"/>
  </r>
  <r>
    <s v="70916-1"/>
    <s v="The Batwing"/>
    <x v="47"/>
    <x v="4"/>
    <x v="131"/>
    <s v="Unknown"/>
    <s v="Licensed"/>
    <s v="Normal"/>
    <n v="1053"/>
    <s v="Has Pieces"/>
    <n v="3"/>
    <s v="Available"/>
    <x v="5"/>
    <s v="Available"/>
    <n v="89.99"/>
    <s v="Available"/>
    <s v="https://brickset.com/sets/70916-1"/>
    <s v="https://images.brickset.com/sets/small/70916-1.jpg"/>
    <s v="Available"/>
    <s v="https://images.brickset.com/sets/images/70916-1.jpg"/>
  </r>
  <r>
    <s v="70917-1"/>
    <s v="The Ultimate Batmobile"/>
    <x v="47"/>
    <x v="4"/>
    <x v="131"/>
    <s v="Unknown"/>
    <s v="Licensed"/>
    <s v="Normal"/>
    <n v="1456"/>
    <s v="Has Pieces"/>
    <n v="8"/>
    <s v="Available"/>
    <x v="8"/>
    <s v="Available"/>
    <n v="139.99"/>
    <s v="Available"/>
    <s v="https://brickset.com/sets/70917-1"/>
    <s v="https://images.brickset.com/sets/small/70917-1.jpg"/>
    <s v="Available"/>
    <s v="https://images.brickset.com/sets/images/70917-1.jpg"/>
  </r>
  <r>
    <s v="70922-1"/>
    <s v="The Joker Manor"/>
    <x v="47"/>
    <x v="4"/>
    <x v="131"/>
    <s v="Unknown"/>
    <s v="Licensed"/>
    <s v="Normal"/>
    <n v="3444"/>
    <s v="Has Pieces"/>
    <n v="10"/>
    <s v="Available"/>
    <x v="13"/>
    <s v="Available"/>
    <n v="269.99"/>
    <s v="Available"/>
    <s v="https://brickset.com/sets/70922-1"/>
    <s v="https://images.brickset.com/sets/small/70922-1.jpg"/>
    <s v="Available"/>
    <s v="https://images.brickset.com/sets/images/70922-1.jpg"/>
  </r>
  <r>
    <s v="71017-0"/>
    <s v="LEGO Minifigures - The LEGO Batman Movie Series {Random bag}"/>
    <x v="47"/>
    <x v="4"/>
    <x v="90"/>
    <s v="The LEGO Batman Movie"/>
    <s v="Miscellaneous"/>
    <s v="Random"/>
    <m/>
    <s v="Not Applicable"/>
    <m/>
    <s v="Missing"/>
    <x v="4"/>
    <s v="Available"/>
    <m/>
    <s v="Missing"/>
    <s v="https://brickset.com/sets/71017-0"/>
    <s v="https://images.brickset.com/sets/small/71017-0.jpg"/>
    <s v="Available"/>
    <s v="https://images.brickset.com/sets/images/71017-0.jpg"/>
  </r>
  <r>
    <s v="71017-1"/>
    <s v="Lobster-Lovin' Batman"/>
    <x v="47"/>
    <x v="4"/>
    <x v="90"/>
    <s v="The LEGO Batman Movie"/>
    <s v="Miscellaneous"/>
    <s v="Normal"/>
    <n v="6"/>
    <s v="Has Pieces"/>
    <n v="1"/>
    <s v="Available"/>
    <x v="4"/>
    <s v="Available"/>
    <m/>
    <s v="Missing"/>
    <s v="https://brickset.com/sets/71017-1"/>
    <s v="https://images.brickset.com/sets/small/71017-12.jpg"/>
    <s v="Available"/>
    <s v="https://images.brickset.com/sets/images/71017-12.jpg"/>
  </r>
  <r>
    <s v="71017-2"/>
    <s v="Glam Metal Batman"/>
    <x v="47"/>
    <x v="4"/>
    <x v="90"/>
    <s v="The LEGO Batman Movie"/>
    <s v="Miscellaneous"/>
    <s v="Normal"/>
    <n v="7"/>
    <s v="Has Pieces"/>
    <n v="1"/>
    <s v="Available"/>
    <x v="4"/>
    <s v="Available"/>
    <m/>
    <s v="Missing"/>
    <s v="https://brickset.com/sets/71017-2"/>
    <s v="https://images.brickset.com/sets/small/71017-8.jpg"/>
    <s v="Available"/>
    <s v="https://images.brickset.com/sets/images/71017-8.jpg"/>
  </r>
  <r>
    <s v="71017-3"/>
    <s v="Fairy Batman"/>
    <x v="47"/>
    <x v="4"/>
    <x v="90"/>
    <s v="The LEGO Batman Movie"/>
    <s v="Miscellaneous"/>
    <s v="Normal"/>
    <n v="7"/>
    <s v="Has Pieces"/>
    <n v="1"/>
    <s v="Available"/>
    <x v="4"/>
    <s v="Available"/>
    <m/>
    <s v="Missing"/>
    <s v="https://brickset.com/sets/71017-3"/>
    <s v="https://images.brickset.com/sets/small/71017-5.jpg"/>
    <s v="Available"/>
    <s v="https://images.brickset.com/sets/images/71017-5.jpg"/>
  </r>
  <r>
    <s v="71017-4"/>
    <s v="Clan of the Cave Batman"/>
    <x v="47"/>
    <x v="4"/>
    <x v="90"/>
    <s v="The LEGO Batman Movie"/>
    <s v="Miscellaneous"/>
    <s v="Normal"/>
    <n v="6"/>
    <s v="Has Pieces"/>
    <n v="1"/>
    <s v="Available"/>
    <x v="4"/>
    <s v="Available"/>
    <m/>
    <s v="Missing"/>
    <s v="https://brickset.com/sets/71017-4"/>
    <s v="https://images.brickset.com/sets/small/71017-4.jpg"/>
    <s v="Available"/>
    <s v="https://images.brickset.com/sets/images/71017-4.jpg"/>
  </r>
  <r>
    <s v="71017-5"/>
    <s v="Vacation Batman"/>
    <x v="47"/>
    <x v="4"/>
    <x v="90"/>
    <s v="The LEGO Batman Movie"/>
    <s v="Miscellaneous"/>
    <s v="Normal"/>
    <n v="7"/>
    <s v="Has Pieces"/>
    <n v="1"/>
    <s v="Available"/>
    <x v="4"/>
    <s v="Available"/>
    <m/>
    <s v="Missing"/>
    <s v="https://brickset.com/sets/71017-5"/>
    <s v="https://images.brickset.com/sets/small/71017-13.jpg"/>
    <s v="Available"/>
    <s v="https://images.brickset.com/sets/images/71017-13.jpg"/>
  </r>
  <r>
    <s v="71017-6"/>
    <s v="Barbara Gordon"/>
    <x v="47"/>
    <x v="4"/>
    <x v="90"/>
    <s v="The LEGO Batman Movie"/>
    <s v="Miscellaneous"/>
    <s v="Normal"/>
    <n v="7"/>
    <s v="Has Pieces"/>
    <n v="1"/>
    <s v="Available"/>
    <x v="4"/>
    <s v="Available"/>
    <m/>
    <s v="Missing"/>
    <s v="https://brickset.com/sets/71017-6"/>
    <s v="https://images.brickset.com/sets/small/71017-14.jpg"/>
    <s v="Available"/>
    <s v="https://images.brickset.com/sets/images/71017-14.jpg"/>
  </r>
  <r>
    <s v="71017-7"/>
    <s v="Commissioner Gordon"/>
    <x v="47"/>
    <x v="4"/>
    <x v="90"/>
    <s v="The LEGO Batman Movie"/>
    <s v="Miscellaneous"/>
    <s v="Normal"/>
    <n v="6"/>
    <s v="Has Pieces"/>
    <n v="1"/>
    <s v="Available"/>
    <x v="4"/>
    <s v="Available"/>
    <m/>
    <s v="Missing"/>
    <s v="https://brickset.com/sets/71017-7"/>
    <s v="https://images.brickset.com/sets/small/71017-6.jpg"/>
    <s v="Available"/>
    <s v="https://images.brickset.com/sets/images/71017-6.jpg"/>
  </r>
  <r>
    <s v="71017-8"/>
    <s v="Arkham Asylum Joker"/>
    <x v="47"/>
    <x v="4"/>
    <x v="90"/>
    <s v="The LEGO Batman Movie"/>
    <s v="Miscellaneous"/>
    <s v="Normal"/>
    <n v="5"/>
    <s v="Has Pieces"/>
    <n v="1"/>
    <s v="Available"/>
    <x v="4"/>
    <s v="Available"/>
    <m/>
    <s v="Missing"/>
    <s v="https://brickset.com/sets/71017-8"/>
    <s v="https://images.brickset.com/sets/small/71017-1.jpg"/>
    <s v="Available"/>
    <s v="https://images.brickset.com/sets/images/71017-1.jpg"/>
  </r>
  <r>
    <s v="71017-9"/>
    <s v="Dick Grayson"/>
    <x v="47"/>
    <x v="4"/>
    <x v="90"/>
    <s v="The LEGO Batman Movie"/>
    <s v="Miscellaneous"/>
    <s v="Normal"/>
    <n v="6"/>
    <s v="Has Pieces"/>
    <n v="1"/>
    <s v="Available"/>
    <x v="4"/>
    <s v="Available"/>
    <m/>
    <s v="Missing"/>
    <s v="https://brickset.com/sets/71017-9"/>
    <s v="https://images.brickset.com/sets/small/71017-17.jpg"/>
    <s v="Available"/>
    <s v="https://images.brickset.com/sets/images/71017-17.jpg"/>
  </r>
  <r>
    <s v="71017-10"/>
    <s v="Pink Power Batgirl"/>
    <x v="47"/>
    <x v="4"/>
    <x v="90"/>
    <s v="The LEGO Batman Movie"/>
    <s v="Miscellaneous"/>
    <s v="Normal"/>
    <n v="7"/>
    <s v="Has Pieces"/>
    <n v="1"/>
    <s v="Available"/>
    <x v="4"/>
    <s v="Available"/>
    <m/>
    <s v="Missing"/>
    <s v="https://brickset.com/sets/71017-10"/>
    <s v="https://images.brickset.com/sets/small/71017-10.jpg"/>
    <s v="Available"/>
    <s v="https://images.brickset.com/sets/images/71017-10.jpg"/>
  </r>
  <r>
    <s v="71017-11"/>
    <s v="Red Hood"/>
    <x v="47"/>
    <x v="4"/>
    <x v="90"/>
    <s v="The LEGO Batman Movie"/>
    <s v="Miscellaneous"/>
    <s v="Normal"/>
    <n v="8"/>
    <s v="Has Pieces"/>
    <n v="1"/>
    <s v="Available"/>
    <x v="4"/>
    <s v="Available"/>
    <m/>
    <s v="Missing"/>
    <s v="https://brickset.com/sets/71017-11"/>
    <s v="https://images.brickset.com/sets/small/71017-18.jpg"/>
    <s v="Available"/>
    <s v="https://images.brickset.com/sets/images/71017-18.jpg"/>
  </r>
  <r>
    <s v="71017-12"/>
    <s v="Eraser"/>
    <x v="47"/>
    <x v="4"/>
    <x v="90"/>
    <s v="The LEGO Batman Movie"/>
    <s v="Miscellaneous"/>
    <s v="Normal"/>
    <n v="5"/>
    <s v="Has Pieces"/>
    <n v="1"/>
    <s v="Available"/>
    <x v="4"/>
    <s v="Available"/>
    <m/>
    <s v="Missing"/>
    <s v="https://brickset.com/sets/71017-12"/>
    <s v="https://images.brickset.com/sets/small/71017-16.jpg"/>
    <s v="Available"/>
    <s v="https://images.brickset.com/sets/images/71017-16.jpg"/>
  </r>
  <r>
    <s v="71017-13"/>
    <s v="Nurse Harley Quinn"/>
    <x v="47"/>
    <x v="4"/>
    <x v="90"/>
    <s v="The LEGO Batman Movie"/>
    <s v="Miscellaneous"/>
    <s v="Normal"/>
    <n v="6"/>
    <s v="Has Pieces"/>
    <n v="1"/>
    <s v="Available"/>
    <x v="4"/>
    <s v="Available"/>
    <m/>
    <s v="Missing"/>
    <s v="https://brickset.com/sets/71017-13"/>
    <s v="https://images.brickset.com/sets/small/71017-3.jpg"/>
    <s v="Available"/>
    <s v="https://images.brickset.com/sets/images/71017-3.jpg"/>
  </r>
  <r>
    <s v="71017-14"/>
    <s v="Orca"/>
    <x v="47"/>
    <x v="4"/>
    <x v="90"/>
    <s v="The LEGO Batman Movie"/>
    <s v="Miscellaneous"/>
    <s v="Normal"/>
    <n v="4"/>
    <s v="Has Pieces"/>
    <n v="1"/>
    <s v="Available"/>
    <x v="4"/>
    <s v="Available"/>
    <m/>
    <s v="Missing"/>
    <s v="https://brickset.com/sets/71017-14"/>
    <s v="https://images.brickset.com/sets/small/71017-9.jpg"/>
    <s v="Available"/>
    <s v="https://images.brickset.com/sets/images/71017-9.jpg"/>
  </r>
  <r>
    <s v="71017-15"/>
    <s v="Zodiac Master"/>
    <x v="47"/>
    <x v="4"/>
    <x v="90"/>
    <s v="The LEGO Batman Movie"/>
    <s v="Miscellaneous"/>
    <s v="Normal"/>
    <n v="5"/>
    <s v="Has Pieces"/>
    <n v="1"/>
    <s v="Available"/>
    <x v="4"/>
    <s v="Available"/>
    <m/>
    <s v="Missing"/>
    <s v="https://brickset.com/sets/71017-15"/>
    <s v="https://images.brickset.com/sets/small/71017-20.jpg"/>
    <s v="Available"/>
    <s v="https://images.brickset.com/sets/images/71017-20.jpg"/>
  </r>
  <r>
    <s v="71017-16"/>
    <s v="Catman"/>
    <x v="47"/>
    <x v="4"/>
    <x v="90"/>
    <s v="The LEGO Batman Movie"/>
    <s v="Miscellaneous"/>
    <s v="Normal"/>
    <n v="8"/>
    <s v="Has Pieces"/>
    <n v="1"/>
    <s v="Available"/>
    <x v="4"/>
    <s v="Available"/>
    <m/>
    <s v="Missing"/>
    <s v="https://brickset.com/sets/71017-16"/>
    <s v="https://images.brickset.com/sets/small/71017-2.jpg"/>
    <s v="Available"/>
    <s v="https://images.brickset.com/sets/images/71017-2.jpg"/>
  </r>
  <r>
    <s v="71017-17"/>
    <s v="March Harriet"/>
    <x v="47"/>
    <x v="4"/>
    <x v="90"/>
    <s v="The LEGO Batman Movie"/>
    <s v="Miscellaneous"/>
    <s v="Normal"/>
    <n v="5"/>
    <s v="Has Pieces"/>
    <n v="1"/>
    <s v="Available"/>
    <x v="4"/>
    <s v="Available"/>
    <m/>
    <s v="Missing"/>
    <s v="https://brickset.com/sets/71017-17"/>
    <s v="https://images.brickset.com/sets/small/71017-19.jpg"/>
    <s v="Available"/>
    <s v="https://images.brickset.com/sets/images/71017-19.jpg"/>
  </r>
  <r>
    <s v="71017-18"/>
    <s v="Calculator"/>
    <x v="47"/>
    <x v="4"/>
    <x v="90"/>
    <s v="The LEGO Batman Movie"/>
    <s v="Miscellaneous"/>
    <s v="Normal"/>
    <n v="7"/>
    <s v="Has Pieces"/>
    <n v="1"/>
    <s v="Available"/>
    <x v="4"/>
    <s v="Available"/>
    <m/>
    <s v="Missing"/>
    <s v="https://brickset.com/sets/71017-18"/>
    <s v="https://images.brickset.com/sets/small/71017-15.jpg"/>
    <s v="Available"/>
    <s v="https://images.brickset.com/sets/images/71017-15.jpg"/>
  </r>
  <r>
    <s v="71017-19"/>
    <s v="King Tut"/>
    <x v="47"/>
    <x v="4"/>
    <x v="90"/>
    <s v="The LEGO Batman Movie"/>
    <s v="Miscellaneous"/>
    <s v="Normal"/>
    <n v="7"/>
    <s v="Has Pieces"/>
    <n v="1"/>
    <s v="Available"/>
    <x v="4"/>
    <s v="Available"/>
    <m/>
    <s v="Missing"/>
    <s v="https://brickset.com/sets/71017-19"/>
    <s v="https://images.brickset.com/sets/small/71017-7.jpg"/>
    <s v="Available"/>
    <s v="https://images.brickset.com/sets/images/71017-7.jpg"/>
  </r>
  <r>
    <s v="71017-20"/>
    <s v="Mime"/>
    <x v="47"/>
    <x v="4"/>
    <x v="90"/>
    <s v="The LEGO Batman Movie"/>
    <s v="Miscellaneous"/>
    <s v="Normal"/>
    <n v="6"/>
    <s v="Has Pieces"/>
    <n v="1"/>
    <s v="Available"/>
    <x v="4"/>
    <s v="Available"/>
    <m/>
    <s v="Missing"/>
    <s v="https://brickset.com/sets/71017-20"/>
    <s v="https://images.brickset.com/sets/small/71017-11.jpg"/>
    <s v="Available"/>
    <s v="https://images.brickset.com/sets/images/71017-11.jpg"/>
  </r>
  <r>
    <s v="71017-21"/>
    <s v="LEGO Minifigures - The LEGO Batman Movie Series - Complete"/>
    <x v="47"/>
    <x v="4"/>
    <x v="90"/>
    <s v="The LEGO Batman Movie"/>
    <s v="Miscellaneous"/>
    <s v="Collection"/>
    <n v="125"/>
    <s v="Has Pieces"/>
    <n v="20"/>
    <s v="Available"/>
    <x v="4"/>
    <s v="Available"/>
    <m/>
    <s v="Missing"/>
    <s v="https://brickset.com/sets/71017-21"/>
    <s v="https://images.brickset.com/sets/small/71017-21.jpg"/>
    <s v="Available"/>
    <s v="https://images.brickset.com/sets/images/71017-21.jpg"/>
  </r>
  <r>
    <s v="71017-22"/>
    <s v="LEGO Minifigures - The LEGO Batman Movie Series - Sealed Box"/>
    <x v="47"/>
    <x v="4"/>
    <x v="90"/>
    <s v="The LEGO Batman Movie"/>
    <s v="Miscellaneous"/>
    <s v="Collection"/>
    <m/>
    <s v="Not Applicable"/>
    <m/>
    <s v="Missing"/>
    <x v="4"/>
    <s v="Available"/>
    <n v="3.99"/>
    <s v="Available"/>
    <s v="https://brickset.com/sets/71017-22"/>
    <s v="https://images.brickset.com/sets/small/71017-22.jpg"/>
    <s v="Available"/>
    <s v="https://images.brickset.com/sets/images/71017-22.jpg"/>
  </r>
  <r>
    <s v="71018-0"/>
    <s v="LEGO Minifigures - Series 17 {Random bag}"/>
    <x v="47"/>
    <x v="4"/>
    <x v="90"/>
    <s v="Series 17"/>
    <s v="Miscellaneous"/>
    <s v="Random"/>
    <m/>
    <s v="Not Applicable"/>
    <m/>
    <s v="Missing"/>
    <x v="4"/>
    <s v="Available"/>
    <m/>
    <s v="Missing"/>
    <s v="https://brickset.com/sets/71018-0"/>
    <s v="https://images.brickset.com/sets/small/71018-0.jpg"/>
    <s v="Available"/>
    <s v="https://images.brickset.com/sets/images/71018-0.jpg"/>
  </r>
  <r>
    <s v="71018-1"/>
    <s v="Professional Surfer"/>
    <x v="47"/>
    <x v="4"/>
    <x v="90"/>
    <s v="Series 17"/>
    <s v="Miscellaneous"/>
    <s v="Normal"/>
    <n v="5"/>
    <s v="Has Pieces"/>
    <n v="1"/>
    <s v="Available"/>
    <x v="4"/>
    <s v="Available"/>
    <m/>
    <s v="Missing"/>
    <s v="https://brickset.com/sets/71018-1"/>
    <s v="https://images.brickset.com/sets/small/71018-1.jpg"/>
    <s v="Available"/>
    <s v="https://images.brickset.com/sets/images/71018-1.jpg"/>
  </r>
  <r>
    <s v="71018-2"/>
    <s v="Circus Strong Man"/>
    <x v="47"/>
    <x v="4"/>
    <x v="90"/>
    <s v="Series 17"/>
    <s v="Miscellaneous"/>
    <s v="Normal"/>
    <n v="5"/>
    <s v="Has Pieces"/>
    <n v="1"/>
    <s v="Available"/>
    <x v="4"/>
    <s v="Available"/>
    <m/>
    <s v="Missing"/>
    <s v="https://brickset.com/sets/71018-2"/>
    <s v="https://images.brickset.com/sets/small/71018-2.jpg"/>
    <s v="Available"/>
    <s v="https://images.brickset.com/sets/images/71018-2.jpg"/>
  </r>
  <r>
    <s v="71018-3"/>
    <s v="Gourmet Chef"/>
    <x v="47"/>
    <x v="4"/>
    <x v="90"/>
    <s v="Series 17"/>
    <s v="Miscellaneous"/>
    <s v="Normal"/>
    <n v="6"/>
    <s v="Has Pieces"/>
    <n v="1"/>
    <s v="Available"/>
    <x v="4"/>
    <s v="Available"/>
    <m/>
    <s v="Missing"/>
    <s v="https://brickset.com/sets/71018-3"/>
    <s v="https://images.brickset.com/sets/small/71018-3.jpg"/>
    <s v="Available"/>
    <s v="https://images.brickset.com/sets/images/71018-3.jpg"/>
  </r>
  <r>
    <s v="71018-4"/>
    <s v="Corn Cob Guy"/>
    <x v="47"/>
    <x v="4"/>
    <x v="90"/>
    <s v="Series 17"/>
    <s v="Miscellaneous"/>
    <s v="Normal"/>
    <n v="4"/>
    <s v="Has Pieces"/>
    <n v="1"/>
    <s v="Available"/>
    <x v="4"/>
    <s v="Available"/>
    <m/>
    <s v="Missing"/>
    <s v="https://brickset.com/sets/71018-4"/>
    <s v="https://images.brickset.com/sets/small/71018-4.jpg"/>
    <s v="Available"/>
    <s v="https://images.brickset.com/sets/images/71018-4.jpg"/>
  </r>
  <r>
    <s v="71018-5"/>
    <s v="Veterinarian"/>
    <x v="47"/>
    <x v="4"/>
    <x v="90"/>
    <s v="Series 17"/>
    <s v="Miscellaneous"/>
    <s v="Normal"/>
    <n v="5"/>
    <s v="Has Pieces"/>
    <n v="1"/>
    <s v="Available"/>
    <x v="4"/>
    <s v="Available"/>
    <m/>
    <s v="Missing"/>
    <s v="https://brickset.com/sets/71018-5"/>
    <s v="https://images.brickset.com/sets/small/71018-5.jpg"/>
    <s v="Available"/>
    <s v="https://images.brickset.com/sets/images/71018-5.jpg"/>
  </r>
  <r>
    <s v="71018-6"/>
    <s v="Hot Dog Man"/>
    <x v="47"/>
    <x v="4"/>
    <x v="90"/>
    <s v="Series 17"/>
    <s v="Miscellaneous"/>
    <s v="Normal"/>
    <n v="7"/>
    <s v="Has Pieces"/>
    <n v="1"/>
    <s v="Available"/>
    <x v="4"/>
    <s v="Available"/>
    <m/>
    <s v="Missing"/>
    <s v="https://brickset.com/sets/71018-6"/>
    <s v="https://images.brickset.com/sets/small/71018-6.jpg"/>
    <s v="Available"/>
    <s v="https://images.brickset.com/sets/images/71018-6.jpg"/>
  </r>
  <r>
    <s v="71018-7"/>
    <s v="Butterfly Girl"/>
    <x v="47"/>
    <x v="4"/>
    <x v="90"/>
    <s v="Series 17"/>
    <s v="Miscellaneous"/>
    <s v="Normal"/>
    <n v="9"/>
    <s v="Has Pieces"/>
    <n v="1"/>
    <s v="Available"/>
    <x v="4"/>
    <s v="Available"/>
    <m/>
    <s v="Missing"/>
    <s v="https://brickset.com/sets/71018-7"/>
    <s v="https://images.brickset.com/sets/small/71018-7.jpg"/>
    <s v="Available"/>
    <s v="https://images.brickset.com/sets/images/71018-7.jpg"/>
  </r>
  <r>
    <s v="71018-8"/>
    <s v="Roman Gladiator"/>
    <x v="47"/>
    <x v="4"/>
    <x v="90"/>
    <s v="Series 17"/>
    <s v="Miscellaneous"/>
    <s v="Normal"/>
    <n v="5"/>
    <s v="Has Pieces"/>
    <n v="1"/>
    <s v="Available"/>
    <x v="4"/>
    <s v="Available"/>
    <m/>
    <s v="Missing"/>
    <s v="https://brickset.com/sets/71018-8"/>
    <s v="https://images.brickset.com/sets/small/71018-8.jpg"/>
    <s v="Available"/>
    <s v="https://images.brickset.com/sets/images/71018-8.jpg"/>
  </r>
  <r>
    <s v="71018-9"/>
    <s v="Connoisseur"/>
    <x v="47"/>
    <x v="4"/>
    <x v="90"/>
    <s v="Series 17"/>
    <s v="Miscellaneous"/>
    <s v="Normal"/>
    <n v="6"/>
    <s v="Has Pieces"/>
    <n v="1"/>
    <s v="Available"/>
    <x v="4"/>
    <s v="Available"/>
    <m/>
    <s v="Missing"/>
    <s v="https://brickset.com/sets/71018-9"/>
    <s v="https://images.brickset.com/sets/small/71018-9.jpg"/>
    <s v="Available"/>
    <s v="https://images.brickset.com/sets/images/71018-9.jpg"/>
  </r>
  <r>
    <s v="71018-10"/>
    <s v="Battle Dwarf"/>
    <x v="47"/>
    <x v="4"/>
    <x v="90"/>
    <s v="Series 17"/>
    <s v="Miscellaneous"/>
    <s v="Normal"/>
    <n v="8"/>
    <s v="Has Pieces"/>
    <n v="1"/>
    <s v="Available"/>
    <x v="4"/>
    <s v="Available"/>
    <m/>
    <s v="Missing"/>
    <s v="https://brickset.com/sets/71018-10"/>
    <s v="https://images.brickset.com/sets/small/71018-10.jpg"/>
    <s v="Available"/>
    <s v="https://images.brickset.com/sets/images/71018-10.jpg"/>
  </r>
  <r>
    <s v="71018-11"/>
    <s v="Retro Spaceman"/>
    <x v="47"/>
    <x v="4"/>
    <x v="90"/>
    <s v="Series 17"/>
    <s v="Miscellaneous"/>
    <s v="Normal"/>
    <n v="6"/>
    <s v="Has Pieces"/>
    <n v="1"/>
    <s v="Available"/>
    <x v="4"/>
    <s v="Available"/>
    <m/>
    <s v="Missing"/>
    <s v="https://brickset.com/sets/71018-11"/>
    <s v="https://images.brickset.com/sets/small/71018-11.jpg"/>
    <s v="Available"/>
    <s v="https://images.brickset.com/sets/images/71018-11.jpg"/>
  </r>
  <r>
    <s v="71018-12"/>
    <s v="Yuppie"/>
    <x v="47"/>
    <x v="4"/>
    <x v="90"/>
    <s v="Series 17"/>
    <s v="Miscellaneous"/>
    <s v="Normal"/>
    <n v="7"/>
    <s v="Has Pieces"/>
    <n v="1"/>
    <s v="Available"/>
    <x v="4"/>
    <s v="Available"/>
    <m/>
    <s v="Missing"/>
    <s v="https://brickset.com/sets/71018-12"/>
    <s v="https://images.brickset.com/sets/small/71018-12.jpg"/>
    <s v="Available"/>
    <s v="https://images.brickset.com/sets/images/71018-12.jpg"/>
  </r>
  <r>
    <s v="71018-13"/>
    <s v="Rocket Boy"/>
    <x v="47"/>
    <x v="4"/>
    <x v="90"/>
    <s v="Series 17"/>
    <s v="Miscellaneous"/>
    <s v="Normal"/>
    <n v="6"/>
    <s v="Has Pieces"/>
    <n v="1"/>
    <s v="Available"/>
    <x v="4"/>
    <s v="Available"/>
    <m/>
    <s v="Missing"/>
    <s v="https://brickset.com/sets/71018-13"/>
    <s v="https://images.brickset.com/sets/small/71018-13.jpg"/>
    <s v="Available"/>
    <s v="https://images.brickset.com/sets/images/71018-13.jpg"/>
  </r>
  <r>
    <s v="71018-14"/>
    <s v="Dance Instructor"/>
    <x v="47"/>
    <x v="4"/>
    <x v="90"/>
    <s v="Series 17"/>
    <s v="Miscellaneous"/>
    <s v="Normal"/>
    <n v="6"/>
    <s v="Has Pieces"/>
    <n v="1"/>
    <s v="Available"/>
    <x v="4"/>
    <s v="Available"/>
    <m/>
    <s v="Missing"/>
    <s v="https://brickset.com/sets/71018-14"/>
    <s v="https://images.brickset.com/sets/small/71018-14.jpg"/>
    <s v="Available"/>
    <s v="https://images.brickset.com/sets/images/71018-14.jpg"/>
  </r>
  <r>
    <s v="71018-15"/>
    <s v="Elf Girl"/>
    <x v="47"/>
    <x v="4"/>
    <x v="90"/>
    <s v="Series 17"/>
    <s v="Miscellaneous"/>
    <s v="Normal"/>
    <n v="6"/>
    <s v="Has Pieces"/>
    <n v="1"/>
    <s v="Available"/>
    <x v="4"/>
    <s v="Available"/>
    <m/>
    <s v="Missing"/>
    <s v="https://brickset.com/sets/71018-15"/>
    <s v="https://images.brickset.com/sets/small/71018-15.jpg"/>
    <s v="Available"/>
    <s v="https://images.brickset.com/sets/images/71018-15.jpg"/>
  </r>
  <r>
    <s v="71018-16"/>
    <s v="Highwayman"/>
    <x v="47"/>
    <x v="4"/>
    <x v="90"/>
    <s v="Series 17"/>
    <s v="Miscellaneous"/>
    <s v="Normal"/>
    <n v="8"/>
    <s v="Has Pieces"/>
    <n v="1"/>
    <s v="Available"/>
    <x v="4"/>
    <s v="Available"/>
    <n v="3.99"/>
    <s v="Available"/>
    <s v="https://brickset.com/sets/71018-16"/>
    <s v="https://images.brickset.com/sets/small/71018-16.jpg"/>
    <s v="Available"/>
    <s v="https://images.brickset.com/sets/images/71018-16.jpg"/>
  </r>
  <r>
    <s v="71018-17"/>
    <s v="LEGO Minifigures - Series 17 - Complete"/>
    <x v="47"/>
    <x v="4"/>
    <x v="90"/>
    <s v="Series 17"/>
    <s v="Miscellaneous"/>
    <s v="Collection"/>
    <n v="99"/>
    <s v="Has Pieces"/>
    <n v="16"/>
    <s v="Available"/>
    <x v="4"/>
    <s v="Available"/>
    <m/>
    <s v="Missing"/>
    <s v="https://brickset.com/sets/71018-17"/>
    <s v="https://images.brickset.com/sets/small/71018-17.jpg"/>
    <s v="Available"/>
    <s v="https://images.brickset.com/sets/images/71018-17.jpg"/>
  </r>
  <r>
    <s v="71018-18"/>
    <s v="LEGO Minifigures - Series 17 - Sealed Box"/>
    <x v="47"/>
    <x v="4"/>
    <x v="90"/>
    <s v="Series 17"/>
    <s v="Miscellaneous"/>
    <s v="Collection"/>
    <m/>
    <s v="Not Applicable"/>
    <m/>
    <s v="Missing"/>
    <x v="4"/>
    <s v="Available"/>
    <n v="3.99"/>
    <s v="Available"/>
    <s v="https://brickset.com/sets/71018-18"/>
    <s v="https://images.brickset.com/sets/small/71018-18.jpg"/>
    <s v="Available"/>
    <s v="https://images.brickset.com/sets/images/71018-18.jpg"/>
  </r>
  <r>
    <s v="71019-0"/>
    <s v="LEGO Minifigures - The LEGO NINJAGO Movie Series {Random bag}"/>
    <x v="47"/>
    <x v="4"/>
    <x v="90"/>
    <s v="The LEGO Ninjago Movie"/>
    <s v="Miscellaneous"/>
    <s v="Random"/>
    <m/>
    <s v="Not Applicable"/>
    <m/>
    <s v="Missing"/>
    <x v="4"/>
    <s v="Available"/>
    <m/>
    <s v="Missing"/>
    <s v="https://brickset.com/sets/71019-0"/>
    <s v="https://images.brickset.com/sets/small/71019-0.jpg"/>
    <s v="Available"/>
    <s v="https://images.brickset.com/sets/images/71019-0.jpg"/>
  </r>
  <r>
    <s v="71019-1"/>
    <s v="Kai Kendo"/>
    <x v="47"/>
    <x v="4"/>
    <x v="90"/>
    <s v="The LEGO Ninjago Movie"/>
    <s v="Miscellaneous"/>
    <s v="Normal"/>
    <n v="7"/>
    <s v="Has Pieces"/>
    <n v="1"/>
    <s v="Available"/>
    <x v="4"/>
    <s v="Available"/>
    <m/>
    <s v="Missing"/>
    <s v="https://brickset.com/sets/71019-1"/>
    <s v="https://images.brickset.com/sets/small/71019-15.jpg"/>
    <s v="Available"/>
    <s v="https://images.brickset.com/sets/images/71019-15.jpg"/>
  </r>
  <r>
    <s v="71019-2"/>
    <s v="Spinjitzu Training Nya"/>
    <x v="47"/>
    <x v="4"/>
    <x v="90"/>
    <s v="The LEGO Ninjago Movie"/>
    <s v="Miscellaneous"/>
    <s v="Normal"/>
    <n v="6"/>
    <s v="Has Pieces"/>
    <n v="1"/>
    <s v="Available"/>
    <x v="4"/>
    <s v="Available"/>
    <m/>
    <s v="Missing"/>
    <s v="https://brickset.com/sets/71019-2"/>
    <s v="https://images.brickset.com/sets/small/71019-3.jpg"/>
    <s v="Available"/>
    <s v="https://images.brickset.com/sets/images/71019-3.jpg"/>
  </r>
  <r>
    <s v="71019-3"/>
    <s v="Lloyd"/>
    <x v="47"/>
    <x v="4"/>
    <x v="90"/>
    <s v="The LEGO Ninjago Movie"/>
    <s v="Miscellaneous"/>
    <s v="Normal"/>
    <n v="9"/>
    <s v="Has Pieces"/>
    <n v="1"/>
    <s v="Available"/>
    <x v="4"/>
    <s v="Available"/>
    <m/>
    <s v="Missing"/>
    <s v="https://brickset.com/sets/71019-3"/>
    <s v="https://images.brickset.com/sets/small/71019-12.jpg"/>
    <s v="Available"/>
    <s v="https://images.brickset.com/sets/images/71019-12.jpg"/>
  </r>
  <r>
    <s v="71019-4"/>
    <s v="Master Wu"/>
    <x v="47"/>
    <x v="4"/>
    <x v="90"/>
    <s v="The LEGO Ninjago Movie"/>
    <s v="Miscellaneous"/>
    <s v="Normal"/>
    <n v="8"/>
    <s v="Has Pieces"/>
    <n v="1"/>
    <s v="Available"/>
    <x v="4"/>
    <s v="Available"/>
    <m/>
    <s v="Missing"/>
    <s v="https://brickset.com/sets/71019-4"/>
    <s v="https://images.brickset.com/sets/small/71019-2.jpg"/>
    <s v="Available"/>
    <s v="https://images.brickset.com/sets/images/71019-2.jpg"/>
  </r>
  <r>
    <s v="71019-5"/>
    <s v="Garmadon"/>
    <x v="47"/>
    <x v="4"/>
    <x v="90"/>
    <s v="The LEGO Ninjago Movie"/>
    <s v="Miscellaneous"/>
    <s v="Normal"/>
    <n v="7"/>
    <s v="Has Pieces"/>
    <n v="1"/>
    <s v="Available"/>
    <x v="4"/>
    <s v="Available"/>
    <m/>
    <s v="Missing"/>
    <s v="https://brickset.com/sets/71019-5"/>
    <s v="https://images.brickset.com/sets/small/71019-13.jpg"/>
    <s v="Available"/>
    <s v="https://images.brickset.com/sets/images/71019-13.jpg"/>
  </r>
  <r>
    <s v="71019-6"/>
    <s v="Jay Walker"/>
    <x v="47"/>
    <x v="4"/>
    <x v="90"/>
    <s v="The LEGO Ninjago Movie"/>
    <s v="Miscellaneous"/>
    <s v="Normal"/>
    <n v="9"/>
    <s v="Has Pieces"/>
    <n v="1"/>
    <s v="Available"/>
    <x v="4"/>
    <s v="Available"/>
    <m/>
    <s v="Missing"/>
    <s v="https://brickset.com/sets/71019-6"/>
    <s v="https://images.brickset.com/sets/small/71019-7.jpg"/>
    <s v="Available"/>
    <s v="https://images.brickset.com/sets/images/71019-7.jpg"/>
  </r>
  <r>
    <s v="71019-7"/>
    <s v="Lloyd Garmadon"/>
    <x v="47"/>
    <x v="4"/>
    <x v="90"/>
    <s v="The LEGO Ninjago Movie"/>
    <s v="Miscellaneous"/>
    <s v="Normal"/>
    <n v="6"/>
    <s v="Has Pieces"/>
    <n v="1"/>
    <s v="Available"/>
    <x v="4"/>
    <s v="Available"/>
    <m/>
    <s v="Missing"/>
    <s v="https://brickset.com/sets/71019-7"/>
    <s v="https://images.brickset.com/sets/small/71019-4.jpg"/>
    <s v="Available"/>
    <s v="https://images.brickset.com/sets/images/71019-4.jpg"/>
  </r>
  <r>
    <s v="71019-8"/>
    <s v="Cole"/>
    <x v="47"/>
    <x v="4"/>
    <x v="90"/>
    <s v="The LEGO Ninjago Movie"/>
    <s v="Miscellaneous"/>
    <s v="Normal"/>
    <n v="5"/>
    <s v="Has Pieces"/>
    <n v="1"/>
    <s v="Available"/>
    <x v="4"/>
    <s v="Available"/>
    <m/>
    <s v="Missing"/>
    <s v="https://brickset.com/sets/71019-8"/>
    <s v="https://images.brickset.com/sets/small/71019-18.jpg"/>
    <s v="Available"/>
    <s v="https://images.brickset.com/sets/images/71019-18.jpg"/>
  </r>
  <r>
    <s v="71019-9"/>
    <s v="Misako"/>
    <x v="47"/>
    <x v="4"/>
    <x v="90"/>
    <s v="The LEGO Ninjago Movie"/>
    <s v="Miscellaneous"/>
    <s v="Normal"/>
    <n v="5"/>
    <s v="Has Pieces"/>
    <n v="1"/>
    <s v="Available"/>
    <x v="4"/>
    <s v="Available"/>
    <m/>
    <s v="Missing"/>
    <s v="https://brickset.com/sets/71019-9"/>
    <s v="https://images.brickset.com/sets/small/71019-6.jpg"/>
    <s v="Available"/>
    <s v="https://images.brickset.com/sets/images/71019-6.jpg"/>
  </r>
  <r>
    <s v="71019-10"/>
    <s v="Zane"/>
    <x v="47"/>
    <x v="4"/>
    <x v="90"/>
    <s v="The LEGO Ninjago Movie"/>
    <s v="Miscellaneous"/>
    <s v="Normal"/>
    <n v="5"/>
    <s v="Has Pieces"/>
    <n v="1"/>
    <s v="Available"/>
    <x v="4"/>
    <s v="Available"/>
    <m/>
    <s v="Missing"/>
    <s v="https://brickset.com/sets/71019-10"/>
    <s v="https://images.brickset.com/sets/small/71019-19.jpg"/>
    <s v="Available"/>
    <s v="https://images.brickset.com/sets/images/71019-19.jpg"/>
  </r>
  <r>
    <s v="71019-11"/>
    <s v="Shark Army General #1"/>
    <x v="47"/>
    <x v="4"/>
    <x v="90"/>
    <s v="The LEGO Ninjago Movie"/>
    <s v="Miscellaneous"/>
    <s v="Normal"/>
    <n v="7"/>
    <s v="Has Pieces"/>
    <n v="1"/>
    <s v="Available"/>
    <x v="4"/>
    <s v="Available"/>
    <m/>
    <s v="Missing"/>
    <s v="https://brickset.com/sets/71019-11"/>
    <s v="https://images.brickset.com/sets/small/71019-9.jpg"/>
    <s v="Available"/>
    <s v="https://images.brickset.com/sets/images/71019-9.jpg"/>
  </r>
  <r>
    <s v="71019-12"/>
    <s v="Shark Army Octopus"/>
    <x v="47"/>
    <x v="4"/>
    <x v="90"/>
    <s v="The LEGO Ninjago Movie"/>
    <s v="Miscellaneous"/>
    <s v="Normal"/>
    <n v="8"/>
    <s v="Has Pieces"/>
    <n v="1"/>
    <s v="Available"/>
    <x v="4"/>
    <s v="Available"/>
    <m/>
    <s v="Missing"/>
    <s v="https://brickset.com/sets/71019-12"/>
    <s v="https://images.brickset.com/sets/small/71019-20.jpg"/>
    <s v="Available"/>
    <s v="https://images.brickset.com/sets/images/71019-20.jpg"/>
  </r>
  <r>
    <s v="71019-13"/>
    <s v="Shark Army Angler"/>
    <x v="47"/>
    <x v="4"/>
    <x v="90"/>
    <s v="The LEGO Ninjago Movie"/>
    <s v="Miscellaneous"/>
    <s v="Normal"/>
    <n v="7"/>
    <s v="Has Pieces"/>
    <n v="1"/>
    <s v="Available"/>
    <x v="4"/>
    <s v="Available"/>
    <m/>
    <s v="Missing"/>
    <s v="https://brickset.com/sets/71019-13"/>
    <s v="https://images.brickset.com/sets/small/71019-17.jpg"/>
    <s v="Available"/>
    <s v="https://images.brickset.com/sets/images/71019-17.jpg"/>
  </r>
  <r>
    <s v="71019-14"/>
    <s v="Shark Army Great White"/>
    <x v="47"/>
    <x v="4"/>
    <x v="90"/>
    <s v="The LEGO Ninjago Movie"/>
    <s v="Miscellaneous"/>
    <s v="Normal"/>
    <n v="6"/>
    <s v="Has Pieces"/>
    <n v="1"/>
    <s v="Available"/>
    <x v="4"/>
    <s v="Available"/>
    <m/>
    <s v="Missing"/>
    <s v="https://brickset.com/sets/71019-14"/>
    <s v="https://images.brickset.com/sets/small/71019-8.jpg"/>
    <s v="Available"/>
    <s v="https://images.brickset.com/sets/images/71019-8.jpg"/>
  </r>
  <r>
    <s v="71019-15"/>
    <s v="Flashback Garmadon"/>
    <x v="47"/>
    <x v="4"/>
    <x v="90"/>
    <s v="The LEGO Ninjago Movie"/>
    <s v="Miscellaneous"/>
    <s v="Normal"/>
    <n v="8"/>
    <s v="Has Pieces"/>
    <n v="1"/>
    <s v="Available"/>
    <x v="4"/>
    <s v="Available"/>
    <m/>
    <s v="Missing"/>
    <s v="https://brickset.com/sets/71019-15"/>
    <s v="https://images.brickset.com/sets/small/71019-14.jpg"/>
    <s v="Available"/>
    <s v="https://images.brickset.com/sets/images/71019-14.jpg"/>
  </r>
  <r>
    <s v="71019-16"/>
    <s v="Volcano Garmadon"/>
    <x v="47"/>
    <x v="4"/>
    <x v="90"/>
    <s v="The LEGO Ninjago Movie"/>
    <s v="Miscellaneous"/>
    <s v="Normal"/>
    <n v="7"/>
    <s v="Has Pieces"/>
    <n v="1"/>
    <s v="Available"/>
    <x v="4"/>
    <s v="Available"/>
    <m/>
    <s v="Missing"/>
    <s v="https://brickset.com/sets/71019-16"/>
    <s v="https://images.brickset.com/sets/small/71019-1.jpg"/>
    <s v="Available"/>
    <s v="https://images.brickset.com/sets/images/71019-1.jpg"/>
  </r>
  <r>
    <s v="71019-17"/>
    <s v="Gong &amp; Guitar Rocker"/>
    <x v="47"/>
    <x v="4"/>
    <x v="90"/>
    <s v="The LEGO Ninjago Movie"/>
    <s v="Miscellaneous"/>
    <s v="Normal"/>
    <n v="6"/>
    <s v="Has Pieces"/>
    <n v="1"/>
    <s v="Available"/>
    <x v="4"/>
    <s v="Available"/>
    <m/>
    <s v="Missing"/>
    <s v="https://brickset.com/sets/71019-17"/>
    <s v="https://images.brickset.com/sets/small/71019-10.jpg"/>
    <s v="Available"/>
    <s v="https://images.brickset.com/sets/images/71019-10.jpg"/>
  </r>
  <r>
    <s v="71019-18"/>
    <s v="GPL Tech"/>
    <x v="47"/>
    <x v="4"/>
    <x v="90"/>
    <s v="The LEGO Ninjago Movie"/>
    <s v="Miscellaneous"/>
    <s v="Normal"/>
    <n v="6"/>
    <s v="Has Pieces"/>
    <n v="1"/>
    <s v="Available"/>
    <x v="4"/>
    <s v="Available"/>
    <m/>
    <s v="Missing"/>
    <s v="https://brickset.com/sets/71019-18"/>
    <s v="https://images.brickset.com/sets/small/71019-16.jpg"/>
    <s v="Available"/>
    <s v="https://images.brickset.com/sets/images/71019-16.jpg"/>
  </r>
  <r>
    <s v="71019-19"/>
    <s v="Sushi Chef"/>
    <x v="47"/>
    <x v="4"/>
    <x v="90"/>
    <s v="The LEGO Ninjago Movie"/>
    <s v="Miscellaneous"/>
    <s v="Normal"/>
    <n v="8"/>
    <s v="Has Pieces"/>
    <n v="1"/>
    <s v="Available"/>
    <x v="4"/>
    <s v="Available"/>
    <m/>
    <s v="Missing"/>
    <s v="https://brickset.com/sets/71019-19"/>
    <s v="https://images.brickset.com/sets/small/71019-5.jpg"/>
    <s v="Available"/>
    <s v="https://images.brickset.com/sets/images/71019-5.jpg"/>
  </r>
  <r>
    <s v="71019-20"/>
    <s v="N-POP Girl"/>
    <x v="47"/>
    <x v="4"/>
    <x v="90"/>
    <s v="The LEGO Ninjago Movie"/>
    <s v="Miscellaneous"/>
    <s v="Normal"/>
    <n v="6"/>
    <s v="Has Pieces"/>
    <n v="1"/>
    <s v="Available"/>
    <x v="4"/>
    <s v="Available"/>
    <m/>
    <s v="Missing"/>
    <s v="https://brickset.com/sets/71019-20"/>
    <s v="https://images.brickset.com/sets/small/71019-11.jpg"/>
    <s v="Available"/>
    <s v="https://images.brickset.com/sets/images/71019-11.jpg"/>
  </r>
  <r>
    <s v="71019-21"/>
    <s v="LEGO Minifigures - The LEGO NINJAGO Movie Series - Complete"/>
    <x v="47"/>
    <x v="4"/>
    <x v="90"/>
    <s v="The LEGO Ninjago Movie"/>
    <s v="Miscellaneous"/>
    <s v="Collection"/>
    <n v="136"/>
    <s v="Has Pieces"/>
    <n v="20"/>
    <s v="Available"/>
    <x v="4"/>
    <s v="Available"/>
    <m/>
    <s v="Missing"/>
    <s v="https://brickset.com/sets/71019-21"/>
    <s v="https://images.brickset.com/sets/small/71019-21.jpg"/>
    <s v="Available"/>
    <s v="https://images.brickset.com/sets/images/71019-21.jpg"/>
  </r>
  <r>
    <s v="71019-22"/>
    <s v="LEGO Minifigures - The LEGO NINJAGO Movie Series - Sealed Box"/>
    <x v="47"/>
    <x v="4"/>
    <x v="90"/>
    <s v="The LEGO Ninjago Movie"/>
    <s v="Miscellaneous"/>
    <s v="Collection"/>
    <m/>
    <s v="Not Applicable"/>
    <m/>
    <s v="Missing"/>
    <x v="4"/>
    <s v="Available"/>
    <n v="3.99"/>
    <s v="Available"/>
    <s v="https://brickset.com/sets/71019-22"/>
    <s v="https://images.brickset.com/sets/small/71019-22.jpg"/>
    <s v="Available"/>
    <s v="https://images.brickset.com/sets/images/71019-22.jpg"/>
  </r>
  <r>
    <s v="71042-1"/>
    <s v="Silent Mary"/>
    <x v="47"/>
    <x v="4"/>
    <x v="94"/>
    <s v="Dead Men Tell No Tales"/>
    <s v="Licensed"/>
    <s v="Normal"/>
    <n v="2294"/>
    <s v="Has Pieces"/>
    <n v="8"/>
    <s v="Available"/>
    <x v="13"/>
    <s v="Available"/>
    <n v="199.99"/>
    <s v="Available"/>
    <s v="https://brickset.com/sets/71042-1"/>
    <s v="https://images.brickset.com/sets/small/71042-1.jpg"/>
    <s v="Available"/>
    <s v="https://images.brickset.com/sets/images/71042-1.jpg"/>
  </r>
  <r>
    <s v="71255-1"/>
    <s v="Teen Titans Go! Team Pack"/>
    <x v="47"/>
    <x v="4"/>
    <x v="121"/>
    <s v="Team Pack"/>
    <s v="Miscellaneous"/>
    <s v="Normal"/>
    <n v="105"/>
    <s v="Has Pieces"/>
    <n v="2"/>
    <s v="Available"/>
    <x v="6"/>
    <s v="Available"/>
    <n v="24.99"/>
    <s v="Available"/>
    <s v="https://brickset.com/sets/71255-1"/>
    <s v="https://images.brickset.com/sets/small/71255-1.jpg"/>
    <s v="Available"/>
    <s v="https://images.brickset.com/sets/images/71255-1.jpg"/>
  </r>
  <r>
    <s v="71264-1"/>
    <s v="The LEGO Batman Movie: Play the Complete Movie"/>
    <x v="47"/>
    <x v="4"/>
    <x v="121"/>
    <s v="Story Pack"/>
    <s v="Miscellaneous"/>
    <s v="Normal"/>
    <n v="156"/>
    <s v="Has Pieces"/>
    <n v="2"/>
    <s v="Available"/>
    <x v="6"/>
    <s v="Available"/>
    <n v="44.99"/>
    <s v="Available"/>
    <s v="https://brickset.com/sets/71264-1"/>
    <s v="https://images.brickset.com/sets/small/71264-1.jpg"/>
    <s v="Available"/>
    <s v="https://images.brickset.com/sets/images/71264-1.jpg"/>
  </r>
  <r>
    <s v="71266-1"/>
    <s v="Chase McCain Fun Pack"/>
    <x v="47"/>
    <x v="4"/>
    <x v="121"/>
    <s v="Fun Pack"/>
    <s v="Miscellaneous"/>
    <s v="Normal"/>
    <n v="46"/>
    <s v="Has Pieces"/>
    <n v="1"/>
    <s v="Available"/>
    <x v="6"/>
    <s v="Available"/>
    <n v="14.99"/>
    <s v="Available"/>
    <s v="https://brickset.com/sets/71266-1"/>
    <s v="https://images.brickset.com/sets/small/71266-1.jpg"/>
    <s v="Available"/>
    <s v="https://images.brickset.com/sets/images/71266-1.jpg"/>
  </r>
  <r>
    <s v="71267-1"/>
    <s v="The Goonies Level Pack"/>
    <x v="47"/>
    <x v="4"/>
    <x v="121"/>
    <s v="Level Pack"/>
    <s v="Miscellaneous"/>
    <s v="Normal"/>
    <n v="118"/>
    <s v="Has Pieces"/>
    <n v="1"/>
    <s v="Available"/>
    <x v="6"/>
    <s v="Available"/>
    <n v="29.99"/>
    <s v="Available"/>
    <s v="https://brickset.com/sets/71267-1"/>
    <s v="https://images.brickset.com/sets/small/71267-1.jpg"/>
    <s v="Available"/>
    <s v="https://images.brickset.com/sets/images/71267-1.jpg"/>
  </r>
  <r>
    <s v="71286-1"/>
    <s v="Knight Rider Fun Pack"/>
    <x v="47"/>
    <x v="4"/>
    <x v="121"/>
    <s v="Fun Pack"/>
    <s v="Miscellaneous"/>
    <s v="Normal"/>
    <n v="55"/>
    <s v="Has Pieces"/>
    <n v="1"/>
    <s v="Available"/>
    <x v="6"/>
    <s v="Available"/>
    <n v="14.99"/>
    <s v="Available"/>
    <s v="https://brickset.com/sets/71286-1"/>
    <s v="https://images.brickset.com/sets/small/71286-1.jpg"/>
    <s v="Available"/>
    <s v="https://images.brickset.com/sets/images/71286-1.jpg"/>
  </r>
  <r>
    <s v="71287-1"/>
    <s v="Starfire Fun Pack"/>
    <x v="47"/>
    <x v="4"/>
    <x v="121"/>
    <s v="Fun Pack"/>
    <s v="Miscellaneous"/>
    <s v="Normal"/>
    <n v="56"/>
    <s v="Has Pieces"/>
    <n v="1"/>
    <s v="Available"/>
    <x v="6"/>
    <s v="Available"/>
    <n v="14.99"/>
    <s v="Available"/>
    <s v="https://brickset.com/sets/71287-1"/>
    <s v="https://images.brickset.com/sets/small/71287-1.jpg"/>
    <s v="Available"/>
    <s v="https://images.brickset.com/sets/images/71287-1.jpg"/>
  </r>
  <r>
    <s v="71343-1"/>
    <s v="Buttercup Fun Pack"/>
    <x v="47"/>
    <x v="4"/>
    <x v="121"/>
    <s v="Fun Pack"/>
    <s v="Miscellaneous"/>
    <s v="Normal"/>
    <n v="56"/>
    <s v="Has Pieces"/>
    <n v="1"/>
    <s v="Available"/>
    <x v="6"/>
    <s v="Available"/>
    <n v="14.99"/>
    <s v="Available"/>
    <s v="https://brickset.com/sets/71343-1"/>
    <s v="https://images.brickset.com/sets/small/71343-1.jpg"/>
    <s v="Available"/>
    <s v="https://images.brickset.com/sets/images/71343-1.jpg"/>
  </r>
  <r>
    <s v="71344-1"/>
    <s v="Excalibur Batman Fun Pack"/>
    <x v="47"/>
    <x v="4"/>
    <x v="121"/>
    <s v="Fun Pack"/>
    <s v="Miscellaneous"/>
    <s v="Normal"/>
    <n v="57"/>
    <s v="Has Pieces"/>
    <n v="1"/>
    <s v="Available"/>
    <x v="6"/>
    <s v="Available"/>
    <n v="14.99"/>
    <s v="Available"/>
    <s v="https://brickset.com/sets/71344-1"/>
    <s v="https://images.brickset.com/sets/small/71344-1.jpg"/>
    <s v="Available"/>
    <s v="https://images.brickset.com/sets/images/71344-1.jpg"/>
  </r>
  <r>
    <s v="71346-1"/>
    <s v="The Powerpuff Girls Team Pack"/>
    <x v="47"/>
    <x v="4"/>
    <x v="121"/>
    <s v="Team Pack"/>
    <s v="Miscellaneous"/>
    <s v="Normal"/>
    <n v="93"/>
    <s v="Has Pieces"/>
    <n v="2"/>
    <s v="Available"/>
    <x v="6"/>
    <s v="Available"/>
    <n v="24.99"/>
    <s v="Available"/>
    <s v="https://brickset.com/sets/71346-1"/>
    <s v="https://images.brickset.com/sets/small/71346-1.jpg"/>
    <s v="Available"/>
    <s v="https://images.brickset.com/sets/images/71346-1.jpg"/>
  </r>
  <r>
    <s v="71348-1"/>
    <s v="Hermione Granger Fun Pack"/>
    <x v="47"/>
    <x v="4"/>
    <x v="121"/>
    <s v="Fun Pack"/>
    <s v="Miscellaneous"/>
    <s v="Normal"/>
    <n v="64"/>
    <s v="Has Pieces"/>
    <n v="1"/>
    <s v="Available"/>
    <x v="6"/>
    <s v="Available"/>
    <n v="14.99"/>
    <s v="Available"/>
    <s v="https://brickset.com/sets/71348-1"/>
    <s v="https://images.brickset.com/sets/small/71348-1.jpg"/>
    <s v="Available"/>
    <s v="https://images.brickset.com/sets/images/71348-1.jpg"/>
  </r>
  <r>
    <s v="71349-1"/>
    <s v="Beetlejuice Fun Pack"/>
    <x v="47"/>
    <x v="4"/>
    <x v="121"/>
    <s v="Fun Pack"/>
    <s v="Miscellaneous"/>
    <s v="Normal"/>
    <n v="56"/>
    <s v="Has Pieces"/>
    <n v="1"/>
    <s v="Available"/>
    <x v="6"/>
    <s v="Available"/>
    <n v="14.99"/>
    <s v="Available"/>
    <s v="https://brickset.com/sets/71349-1"/>
    <s v="https://images.brickset.com/sets/small/71349-1.jpg"/>
    <s v="Available"/>
    <s v="https://images.brickset.com/sets/images/71349-1.jpg"/>
  </r>
  <r>
    <s v="75144-1"/>
    <s v="Snowspeeder"/>
    <x v="47"/>
    <x v="4"/>
    <x v="42"/>
    <s v="Ultimate Collector Series"/>
    <s v="Licensed"/>
    <s v="Normal"/>
    <n v="1703"/>
    <s v="Has Pieces"/>
    <n v="2"/>
    <s v="Available"/>
    <x v="13"/>
    <s v="Available"/>
    <n v="199.99"/>
    <s v="Available"/>
    <s v="https://brickset.com/sets/75144-1"/>
    <s v="https://images.brickset.com/sets/small/75144-1.jpg"/>
    <s v="Available"/>
    <s v="https://images.brickset.com/sets/images/75144-1.jpg"/>
  </r>
  <r>
    <s v="75160-1"/>
    <s v="U-wing Microfighter"/>
    <x v="47"/>
    <x v="4"/>
    <x v="42"/>
    <s v="MicroFighters"/>
    <s v="Licensed"/>
    <s v="Normal"/>
    <n v="109"/>
    <s v="Has Pieces"/>
    <n v="1"/>
    <s v="Available"/>
    <x v="1"/>
    <s v="Available"/>
    <n v="9.99"/>
    <s v="Available"/>
    <s v="https://brickset.com/sets/75160-1"/>
    <s v="https://images.brickset.com/sets/small/75160-1.jpg"/>
    <s v="Available"/>
    <s v="https://images.brickset.com/sets/images/75160-1.jpg"/>
  </r>
  <r>
    <s v="75161-1"/>
    <s v="TIE Striker Microfighter"/>
    <x v="47"/>
    <x v="4"/>
    <x v="42"/>
    <s v="MicroFighters"/>
    <s v="Licensed"/>
    <s v="Normal"/>
    <n v="88"/>
    <s v="Has Pieces"/>
    <n v="1"/>
    <s v="Available"/>
    <x v="1"/>
    <s v="Available"/>
    <n v="9.99"/>
    <s v="Available"/>
    <s v="https://brickset.com/sets/75161-1"/>
    <s v="https://images.brickset.com/sets/small/75161-1.jpg"/>
    <s v="Available"/>
    <s v="https://images.brickset.com/sets/images/75161-1.jpg"/>
  </r>
  <r>
    <s v="75162-1"/>
    <s v="Y-wing Microfighter"/>
    <x v="47"/>
    <x v="4"/>
    <x v="42"/>
    <s v="Microfighters"/>
    <s v="Licensed"/>
    <s v="Normal"/>
    <n v="90"/>
    <s v="Has Pieces"/>
    <n v="1"/>
    <s v="Available"/>
    <x v="1"/>
    <s v="Available"/>
    <n v="9.99"/>
    <s v="Available"/>
    <s v="https://brickset.com/sets/75162-1"/>
    <s v="https://images.brickset.com/sets/small/75162-1.jpg"/>
    <s v="Available"/>
    <s v="https://images.brickset.com/sets/images/75162-1.jpg"/>
  </r>
  <r>
    <s v="75163-1"/>
    <s v="Krennic's Imperial Shuttle Microfighter"/>
    <x v="47"/>
    <x v="4"/>
    <x v="42"/>
    <s v="Microfighters"/>
    <s v="Licensed"/>
    <s v="Normal"/>
    <n v="78"/>
    <s v="Has Pieces"/>
    <n v="1"/>
    <s v="Available"/>
    <x v="1"/>
    <s v="Available"/>
    <n v="9.99"/>
    <s v="Available"/>
    <s v="https://brickset.com/sets/75163-1"/>
    <s v="https://images.brickset.com/sets/small/75163-1.jpg"/>
    <s v="Available"/>
    <s v="https://images.brickset.com/sets/images/75163-1.jpg"/>
  </r>
  <r>
    <s v="75164-1"/>
    <s v="Rebel Trooper Battle Pack"/>
    <x v="47"/>
    <x v="4"/>
    <x v="42"/>
    <s v="Rogue One"/>
    <s v="Licensed"/>
    <s v="Normal"/>
    <n v="120"/>
    <s v="Has Pieces"/>
    <n v="4"/>
    <s v="Available"/>
    <x v="1"/>
    <s v="Available"/>
    <n v="14.99"/>
    <s v="Available"/>
    <s v="https://brickset.com/sets/75164-1"/>
    <s v="https://images.brickset.com/sets/small/75164-1.jpg"/>
    <s v="Available"/>
    <s v="https://images.brickset.com/sets/images/75164-1.jpg"/>
  </r>
  <r>
    <s v="75165-1"/>
    <s v="Imperial Trooper Battle Pack"/>
    <x v="47"/>
    <x v="4"/>
    <x v="42"/>
    <s v="Rogue One"/>
    <s v="Licensed"/>
    <s v="Normal"/>
    <n v="112"/>
    <s v="Has Pieces"/>
    <n v="4"/>
    <s v="Available"/>
    <x v="1"/>
    <s v="Available"/>
    <n v="14.99"/>
    <s v="Available"/>
    <s v="https://brickset.com/sets/75165-1"/>
    <s v="https://images.brickset.com/sets/small/75165-1.jpg"/>
    <s v="Available"/>
    <s v="https://images.brickset.com/sets/images/75165-1.jpg"/>
  </r>
  <r>
    <s v="75166-1"/>
    <s v="First Order Transport Speeder Battle Pack"/>
    <x v="47"/>
    <x v="4"/>
    <x v="42"/>
    <s v="The Force Awakens"/>
    <s v="Licensed"/>
    <s v="Normal"/>
    <n v="117"/>
    <s v="Has Pieces"/>
    <n v="4"/>
    <s v="Available"/>
    <x v="1"/>
    <s v="Available"/>
    <n v="14.99"/>
    <s v="Available"/>
    <s v="https://brickset.com/sets/75166-1"/>
    <s v="https://images.brickset.com/sets/small/75166-1.jpg"/>
    <s v="Available"/>
    <s v="https://images.brickset.com/sets/images/75166-1.jpg"/>
  </r>
  <r>
    <s v="75167-1"/>
    <s v="Bounty Hunter Speeder Bike Battle Pack"/>
    <x v="47"/>
    <x v="4"/>
    <x v="42"/>
    <s v="Original Content"/>
    <s v="Licensed"/>
    <s v="Normal"/>
    <n v="125"/>
    <s v="Has Pieces"/>
    <n v="4"/>
    <s v="Available"/>
    <x v="1"/>
    <s v="Available"/>
    <n v="14.99"/>
    <s v="Available"/>
    <s v="https://brickset.com/sets/75167-1"/>
    <s v="https://images.brickset.com/sets/small/75167-1.jpg"/>
    <s v="Available"/>
    <s v="https://images.brickset.com/sets/images/75167-1.jpg"/>
  </r>
  <r>
    <s v="75168-1"/>
    <s v="Yoda's Jedi Starfighter"/>
    <x v="47"/>
    <x v="4"/>
    <x v="42"/>
    <s v="The Clone Wars"/>
    <s v="Licensed"/>
    <s v="Normal"/>
    <n v="262"/>
    <s v="Has Pieces"/>
    <n v="2"/>
    <s v="Available"/>
    <x v="7"/>
    <s v="Available"/>
    <n v="24.99"/>
    <s v="Available"/>
    <s v="https://brickset.com/sets/75168-1"/>
    <s v="https://images.brickset.com/sets/small/75168-1.jpg"/>
    <s v="Available"/>
    <s v="https://images.brickset.com/sets/images/75168-1.jpg"/>
  </r>
  <r>
    <s v="75169-1"/>
    <s v="Duel on Naboo"/>
    <x v="47"/>
    <x v="4"/>
    <x v="42"/>
    <s v="Episode I"/>
    <s v="Licensed"/>
    <s v="Normal"/>
    <n v="208"/>
    <s v="Has Pieces"/>
    <n v="3"/>
    <s v="Available"/>
    <x v="6"/>
    <s v="Available"/>
    <n v="24.99"/>
    <s v="Available"/>
    <s v="https://brickset.com/sets/75169-1"/>
    <s v="https://images.brickset.com/sets/small/75169-1.jpg"/>
    <s v="Available"/>
    <s v="https://images.brickset.com/sets/images/75169-1.jpg"/>
  </r>
  <r>
    <s v="75170-1"/>
    <s v="The Phantom"/>
    <x v="47"/>
    <x v="4"/>
    <x v="42"/>
    <s v="Rebels"/>
    <s v="Licensed"/>
    <s v="Normal"/>
    <n v="269"/>
    <s v="Has Pieces"/>
    <n v="3"/>
    <s v="Available"/>
    <x v="6"/>
    <s v="Available"/>
    <n v="29.99"/>
    <s v="Available"/>
    <s v="https://brickset.com/sets/75170-1"/>
    <s v="https://images.brickset.com/sets/small/75170-1.jpg"/>
    <s v="Available"/>
    <s v="https://images.brickset.com/sets/images/75170-1.jpg"/>
  </r>
  <r>
    <s v="75171-1"/>
    <s v="Battle on Scarif"/>
    <x v="47"/>
    <x v="4"/>
    <x v="42"/>
    <s v="Rogue One"/>
    <s v="Licensed"/>
    <s v="Normal"/>
    <n v="419"/>
    <s v="Has Pieces"/>
    <n v="4"/>
    <s v="Available"/>
    <x v="7"/>
    <s v="Available"/>
    <n v="49.99"/>
    <s v="Available"/>
    <s v="https://brickset.com/sets/75171-1"/>
    <s v="https://images.brickset.com/sets/small/75171-1.jpg"/>
    <s v="Available"/>
    <s v="https://images.brickset.com/sets/images/75171-1.jpg"/>
  </r>
  <r>
    <s v="75172-1"/>
    <s v="Y-wing Starfighter"/>
    <x v="47"/>
    <x v="4"/>
    <x v="42"/>
    <s v="Rogue One"/>
    <s v="Licensed"/>
    <s v="Normal"/>
    <n v="691"/>
    <s v="Has Pieces"/>
    <n v="5"/>
    <s v="Available"/>
    <x v="7"/>
    <s v="Available"/>
    <n v="59.99"/>
    <s v="Available"/>
    <s v="https://brickset.com/sets/75172-1"/>
    <s v="https://images.brickset.com/sets/small/75172-1.jpg"/>
    <s v="Available"/>
    <s v="https://images.brickset.com/sets/images/75172-1.jpg"/>
  </r>
  <r>
    <s v="75173-1"/>
    <s v="Luke's Landspeeder"/>
    <x v="47"/>
    <x v="4"/>
    <x v="42"/>
    <s v="Episode IV"/>
    <s v="Licensed"/>
    <s v="Normal"/>
    <n v="149"/>
    <s v="Has Pieces"/>
    <n v="4"/>
    <s v="Available"/>
    <x v="6"/>
    <s v="Available"/>
    <n v="19.989999999999998"/>
    <s v="Available"/>
    <s v="https://brickset.com/sets/75173-1"/>
    <s v="https://images.brickset.com/sets/small/75173-1.jpg"/>
    <s v="Available"/>
    <s v="https://images.brickset.com/sets/images/75173-1.jpg"/>
  </r>
  <r>
    <s v="75174-1"/>
    <s v="Desert Skiff Escape"/>
    <x v="47"/>
    <x v="4"/>
    <x v="42"/>
    <s v="Episode VI"/>
    <s v="Licensed"/>
    <s v="Normal"/>
    <n v="277"/>
    <s v="Has Pieces"/>
    <n v="4"/>
    <s v="Available"/>
    <x v="6"/>
    <s v="Available"/>
    <n v="29.99"/>
    <s v="Available"/>
    <s v="https://brickset.com/sets/75174-1"/>
    <s v="https://images.brickset.com/sets/small/75174-1.jpg"/>
    <s v="Available"/>
    <s v="https://images.brickset.com/sets/images/75174-1.jpg"/>
  </r>
  <r>
    <s v="75175-1"/>
    <s v="A-wing Starfighter"/>
    <x v="47"/>
    <x v="4"/>
    <x v="42"/>
    <s v="Episode VI"/>
    <s v="Licensed"/>
    <s v="Normal"/>
    <n v="358"/>
    <s v="Has Pieces"/>
    <n v="3"/>
    <s v="Available"/>
    <x v="7"/>
    <s v="Available"/>
    <n v="39.99"/>
    <s v="Available"/>
    <s v="https://brickset.com/sets/75175-1"/>
    <s v="https://images.brickset.com/sets/small/75175-1.jpg"/>
    <s v="Available"/>
    <s v="https://images.brickset.com/sets/images/75175-1.jpg"/>
  </r>
  <r>
    <s v="75176-1"/>
    <s v="Resistance Transport Pod"/>
    <x v="47"/>
    <x v="4"/>
    <x v="42"/>
    <s v="The Last Jedi"/>
    <s v="Licensed"/>
    <s v="Normal"/>
    <n v="294"/>
    <s v="Has Pieces"/>
    <n v="3"/>
    <s v="Available"/>
    <x v="7"/>
    <s v="Available"/>
    <n v="29.99"/>
    <s v="Available"/>
    <s v="https://brickset.com/sets/75176-1"/>
    <s v="https://images.brickset.com/sets/small/75176-1.jpg"/>
    <s v="Available"/>
    <s v="https://images.brickset.com/sets/images/75176-1.jpg"/>
  </r>
  <r>
    <s v="75177-1"/>
    <s v="First Order Heavy Scout Walker"/>
    <x v="47"/>
    <x v="4"/>
    <x v="42"/>
    <s v="The Last Jedi"/>
    <s v="Licensed"/>
    <s v="Normal"/>
    <n v="554"/>
    <s v="Has Pieces"/>
    <n v="4"/>
    <s v="Available"/>
    <x v="5"/>
    <s v="Available"/>
    <n v="49.99"/>
    <s v="Available"/>
    <s v="https://brickset.com/sets/75177-1"/>
    <s v="https://images.brickset.com/sets/small/75177-1.jpg"/>
    <s v="Available"/>
    <s v="https://images.brickset.com/sets/images/75177-1.jpg"/>
  </r>
  <r>
    <s v="75178-1"/>
    <s v="Jakku Quadjumper"/>
    <x v="47"/>
    <x v="4"/>
    <x v="42"/>
    <s v="The Force Awakens"/>
    <s v="Licensed"/>
    <s v="Normal"/>
    <n v="457"/>
    <s v="Has Pieces"/>
    <n v="5"/>
    <s v="Available"/>
    <x v="7"/>
    <s v="Available"/>
    <n v="49.99"/>
    <s v="Available"/>
    <s v="https://brickset.com/sets/75178-1"/>
    <s v="https://images.brickset.com/sets/small/75178-1.jpg"/>
    <s v="Available"/>
    <s v="https://images.brickset.com/sets/images/75178-1.jpg"/>
  </r>
  <r>
    <s v="75179-1"/>
    <s v="Kylo Ren's TIE Fighter"/>
    <x v="47"/>
    <x v="4"/>
    <x v="42"/>
    <s v="The Last Jedi"/>
    <s v="Licensed"/>
    <s v="Normal"/>
    <n v="630"/>
    <s v="Has Pieces"/>
    <n v="4"/>
    <s v="Available"/>
    <x v="7"/>
    <s v="Available"/>
    <n v="79.989999999999995"/>
    <s v="Available"/>
    <s v="https://brickset.com/sets/75179-1"/>
    <s v="https://images.brickset.com/sets/small/75179-1.jpg"/>
    <s v="Available"/>
    <s v="https://images.brickset.com/sets/images/75179-1.jpg"/>
  </r>
  <r>
    <s v="75180-1"/>
    <s v="Rathtar Escape"/>
    <x v="47"/>
    <x v="4"/>
    <x v="42"/>
    <s v="The Force Awakens"/>
    <s v="Licensed"/>
    <s v="Normal"/>
    <n v="836"/>
    <s v="Has Pieces"/>
    <n v="5"/>
    <s v="Available"/>
    <x v="7"/>
    <s v="Available"/>
    <n v="79.989999999999995"/>
    <s v="Available"/>
    <s v="https://brickset.com/sets/75180-1"/>
    <s v="https://images.brickset.com/sets/small/75180-1.jpg"/>
    <s v="Available"/>
    <s v="https://images.brickset.com/sets/images/75180-1.jpg"/>
  </r>
  <r>
    <s v="75182-1"/>
    <s v="Republic Fighter Tank"/>
    <x v="47"/>
    <x v="4"/>
    <x v="42"/>
    <s v="The Clone Wars"/>
    <s v="Licensed"/>
    <s v="Normal"/>
    <n v="305"/>
    <s v="Has Pieces"/>
    <n v="4"/>
    <s v="Available"/>
    <x v="7"/>
    <s v="Available"/>
    <n v="24.99"/>
    <s v="Available"/>
    <s v="https://brickset.com/sets/75182-1"/>
    <s v="https://images.brickset.com/sets/small/75182-1.jpg"/>
    <s v="Available"/>
    <s v="https://images.brickset.com/sets/images/75182-1.jpg"/>
  </r>
  <r>
    <s v="75183-1"/>
    <s v="Darth Vader Transformation "/>
    <x v="47"/>
    <x v="4"/>
    <x v="42"/>
    <s v="Episode III"/>
    <s v="Licensed"/>
    <s v="Normal"/>
    <n v="282"/>
    <s v="Has Pieces"/>
    <n v="6"/>
    <s v="Available"/>
    <x v="6"/>
    <s v="Available"/>
    <n v="24.99"/>
    <s v="Available"/>
    <s v="https://brickset.com/sets/75183-1"/>
    <s v="https://images.brickset.com/sets/small/75183-1.jpg"/>
    <s v="Available"/>
    <s v="https://images.brickset.com/sets/images/75183-1.jpg"/>
  </r>
  <r>
    <s v="75184-1"/>
    <s v="Star Wars Advent Calendar"/>
    <x v="47"/>
    <x v="4"/>
    <x v="42"/>
    <s v="Seasonal"/>
    <s v="Licensed"/>
    <s v="Normal"/>
    <n v="309"/>
    <s v="Has Pieces"/>
    <n v="8"/>
    <s v="Available"/>
    <x v="1"/>
    <s v="Available"/>
    <n v="39.99"/>
    <s v="Available"/>
    <s v="https://brickset.com/sets/75184-1"/>
    <s v="https://images.brickset.com/sets/small/75184-1.jpg"/>
    <s v="Available"/>
    <s v="https://images.brickset.com/sets/images/75184-1.jpg"/>
  </r>
  <r>
    <s v="75185-1"/>
    <s v="Tracker I"/>
    <x v="47"/>
    <x v="4"/>
    <x v="42"/>
    <s v="Original Content"/>
    <s v="Licensed"/>
    <s v="Normal"/>
    <n v="557"/>
    <s v="Has Pieces"/>
    <n v="4"/>
    <s v="Available"/>
    <x v="7"/>
    <s v="Available"/>
    <n v="69.989999999999995"/>
    <s v="Available"/>
    <s v="https://brickset.com/sets/75185-1"/>
    <s v="https://images.brickset.com/sets/small/75185-1.jpg"/>
    <s v="Available"/>
    <s v="https://images.brickset.com/sets/images/75185-1.jpg"/>
  </r>
  <r>
    <s v="75186-1"/>
    <s v="The Arrowhead"/>
    <x v="47"/>
    <x v="4"/>
    <x v="42"/>
    <s v="Original Content"/>
    <s v="Licensed"/>
    <s v="Normal"/>
    <n v="775"/>
    <s v="Has Pieces"/>
    <n v="5"/>
    <s v="Available"/>
    <x v="7"/>
    <s v="Available"/>
    <n v="89.99"/>
    <s v="Available"/>
    <s v="https://brickset.com/sets/75186-1"/>
    <s v="https://images.brickset.com/sets/small/75186-1.jpg"/>
    <s v="Available"/>
    <s v="https://images.brickset.com/sets/images/75186-1.jpg"/>
  </r>
  <r>
    <s v="75187-1"/>
    <s v="BB-8"/>
    <x v="47"/>
    <x v="4"/>
    <x v="42"/>
    <s v="The Last Jedi"/>
    <s v="Licensed"/>
    <s v="Normal"/>
    <n v="1106"/>
    <s v="Has Pieces"/>
    <n v="1"/>
    <s v="Available"/>
    <x v="8"/>
    <s v="Available"/>
    <n v="99.99"/>
    <s v="Available"/>
    <s v="https://brickset.com/sets/75187-1"/>
    <s v="https://images.brickset.com/sets/small/75187-1.jpg"/>
    <s v="Available"/>
    <s v="https://images.brickset.com/sets/images/75187-1.jpg"/>
  </r>
  <r>
    <s v="75188-3"/>
    <s v="Resistance Bomber (Standard pilot version)"/>
    <x v="47"/>
    <x v="4"/>
    <x v="42"/>
    <s v="The Last Jedi"/>
    <s v="Licensed"/>
    <s v="Normal"/>
    <n v="778"/>
    <s v="Has Pieces"/>
    <n v="5"/>
    <s v="Available"/>
    <x v="5"/>
    <s v="Available"/>
    <n v="109.99"/>
    <s v="Available"/>
    <s v="https://brickset.com/sets/75188-3"/>
    <s v="https://images.brickset.com/sets/small/75188-1.jpg"/>
    <s v="Available"/>
    <s v="https://images.brickset.com/sets/images/75188-1.jpg"/>
  </r>
  <r>
    <s v="75189-1"/>
    <s v="First Order Heavy Assault Walker"/>
    <x v="47"/>
    <x v="4"/>
    <x v="42"/>
    <s v="The Last Jedi"/>
    <s v="Licensed"/>
    <s v="Normal"/>
    <n v="1376"/>
    <s v="Has Pieces"/>
    <n v="5"/>
    <s v="Available"/>
    <x v="5"/>
    <s v="Available"/>
    <n v="149.99"/>
    <s v="Available"/>
    <s v="https://brickset.com/sets/75189-1"/>
    <s v="https://images.brickset.com/sets/small/75189-1.jpg"/>
    <s v="Available"/>
    <s v="https://images.brickset.com/sets/images/75189-1.jpg"/>
  </r>
  <r>
    <s v="75190-1"/>
    <s v="First Order Star Destroyer"/>
    <x v="47"/>
    <x v="4"/>
    <x v="42"/>
    <s v="The Last Jedi"/>
    <s v="Licensed"/>
    <s v="Normal"/>
    <n v="1416"/>
    <s v="Has Pieces"/>
    <n v="7"/>
    <s v="Available"/>
    <x v="5"/>
    <s v="Available"/>
    <n v="159.99"/>
    <s v="Available"/>
    <s v="https://brickset.com/sets/75190-1"/>
    <s v="https://images.brickset.com/sets/small/75190-1.jpg"/>
    <s v="Available"/>
    <s v="https://images.brickset.com/sets/images/75190-1.jpg"/>
  </r>
  <r>
    <s v="75191-1"/>
    <s v="Jedi Starfighter with Hyperdrive"/>
    <x v="47"/>
    <x v="4"/>
    <x v="42"/>
    <s v="Episode II"/>
    <s v="Licensed"/>
    <s v="Normal"/>
    <n v="825"/>
    <s v="Has Pieces"/>
    <n v="4"/>
    <s v="Available"/>
    <x v="5"/>
    <s v="Available"/>
    <n v="99.99"/>
    <s v="Available"/>
    <s v="https://brickset.com/sets/75191-1"/>
    <s v="https://images.brickset.com/sets/small/75191-1.jpg"/>
    <s v="Available"/>
    <s v="https://images.brickset.com/sets/images/75191-1.jpg"/>
  </r>
  <r>
    <s v="75192-1"/>
    <s v="Millennium Falcon"/>
    <x v="47"/>
    <x v="4"/>
    <x v="42"/>
    <s v="Ultimate Collector Series"/>
    <s v="Licensed"/>
    <s v="Normal"/>
    <n v="7541"/>
    <s v="Has Pieces"/>
    <n v="8"/>
    <s v="Available"/>
    <x v="14"/>
    <s v="Available"/>
    <n v="849.99"/>
    <s v="Available"/>
    <s v="https://brickset.com/sets/75192-1"/>
    <s v="https://images.brickset.com/sets/small/75192-1.jpg"/>
    <s v="Available"/>
    <s v="https://images.brickset.com/sets/images/75192-1.jpg"/>
  </r>
  <r>
    <s v="75523-1"/>
    <s v="Scarif Stormtrooper"/>
    <x v="47"/>
    <x v="4"/>
    <x v="42"/>
    <s v="Buildable Figures"/>
    <s v="Licensed"/>
    <s v="Normal"/>
    <n v="89"/>
    <s v="Has Pieces"/>
    <m/>
    <s v="Missing"/>
    <x v="6"/>
    <s v="Available"/>
    <n v="24.99"/>
    <s v="Available"/>
    <s v="https://brickset.com/sets/75523-1"/>
    <s v="https://images.brickset.com/sets/small/75523-1.jpg"/>
    <s v="Available"/>
    <s v="https://images.brickset.com/sets/images/75523-1.jpg"/>
  </r>
  <r>
    <s v="75524-1"/>
    <s v="Chirrut Îmwe"/>
    <x v="47"/>
    <x v="4"/>
    <x v="42"/>
    <s v="Buildable Figures"/>
    <s v="Licensed"/>
    <s v="Normal"/>
    <n v="87"/>
    <s v="Has Pieces"/>
    <m/>
    <s v="Missing"/>
    <x v="7"/>
    <s v="Available"/>
    <n v="24.99"/>
    <s v="Available"/>
    <s v="https://brickset.com/sets/75524-1"/>
    <s v="https://images.brickset.com/sets/small/75524-1.jpg"/>
    <s v="Available"/>
    <s v="https://images.brickset.com/sets/images/75524-1.jpg"/>
  </r>
  <r>
    <s v="75525-1"/>
    <s v="Baze Malbus"/>
    <x v="47"/>
    <x v="4"/>
    <x v="42"/>
    <s v="Buildable Figures"/>
    <s v="Licensed"/>
    <s v="Normal"/>
    <n v="148"/>
    <s v="Has Pieces"/>
    <m/>
    <s v="Missing"/>
    <x v="5"/>
    <s v="Available"/>
    <n v="24.99"/>
    <s v="Available"/>
    <s v="https://brickset.com/sets/75525-1"/>
    <s v="https://images.brickset.com/sets/small/75525-1.jpg"/>
    <s v="Available"/>
    <s v="https://images.brickset.com/sets/images/75525-1.jpg"/>
  </r>
  <r>
    <s v="75526-1"/>
    <s v="Elite TIE Fighter Pilot"/>
    <x v="47"/>
    <x v="4"/>
    <x v="42"/>
    <s v="Buildable Figures"/>
    <s v="Licensed"/>
    <s v="Normal"/>
    <n v="94"/>
    <s v="Has Pieces"/>
    <m/>
    <s v="Missing"/>
    <x v="7"/>
    <s v="Available"/>
    <n v="19.989999999999998"/>
    <s v="Available"/>
    <s v="https://brickset.com/sets/75526-1"/>
    <s v="https://images.brickset.com/sets/small/75526-1.jpg"/>
    <s v="Available"/>
    <s v="https://images.brickset.com/sets/images/75526-1.jpg"/>
  </r>
  <r>
    <s v="75528-1"/>
    <s v="Rey"/>
    <x v="47"/>
    <x v="4"/>
    <x v="42"/>
    <s v="Buildable Figures"/>
    <s v="Licensed"/>
    <s v="Normal"/>
    <n v="85"/>
    <s v="Has Pieces"/>
    <m/>
    <s v="Missing"/>
    <x v="7"/>
    <s v="Available"/>
    <n v="24.99"/>
    <s v="Available"/>
    <s v="https://brickset.com/sets/75528-1"/>
    <s v="https://images.brickset.com/sets/small/75528-1.jpg"/>
    <s v="Available"/>
    <s v="https://images.brickset.com/sets/images/75528-1.jpg"/>
  </r>
  <r>
    <s v="75529-1"/>
    <s v="Elite Praetorian Guard"/>
    <x v="47"/>
    <x v="4"/>
    <x v="42"/>
    <s v="Buildable Figures"/>
    <s v="Licensed"/>
    <s v="Normal"/>
    <n v="92"/>
    <s v="Has Pieces"/>
    <m/>
    <s v="Missing"/>
    <x v="7"/>
    <s v="Available"/>
    <n v="24.99"/>
    <s v="Available"/>
    <s v="https://brickset.com/sets/75529-1"/>
    <s v="https://images.brickset.com/sets/small/75529-1.jpg"/>
    <s v="Available"/>
    <s v="https://images.brickset.com/sets/images/75529-1.jpg"/>
  </r>
  <r>
    <s v="75530-1"/>
    <s v="Chewbacca"/>
    <x v="47"/>
    <x v="4"/>
    <x v="42"/>
    <s v="Buildable Figures"/>
    <s v="Licensed"/>
    <s v="Normal"/>
    <n v="179"/>
    <s v="Has Pieces"/>
    <m/>
    <s v="Missing"/>
    <x v="7"/>
    <s v="Available"/>
    <n v="34.99"/>
    <s v="Available"/>
    <s v="https://brickset.com/sets/75530-1"/>
    <s v="https://images.brickset.com/sets/small/75530-1.jpg"/>
    <s v="Available"/>
    <s v="https://images.brickset.com/sets/images/75530-1.jpg"/>
  </r>
  <r>
    <s v="75531-1"/>
    <s v="Stormtrooper Commander"/>
    <x v="47"/>
    <x v="4"/>
    <x v="42"/>
    <s v="Buildable Figures"/>
    <s v="Licensed"/>
    <s v="Normal"/>
    <n v="100"/>
    <s v="Has Pieces"/>
    <m/>
    <s v="Missing"/>
    <x v="6"/>
    <s v="Available"/>
    <n v="24.99"/>
    <s v="Available"/>
    <s v="https://brickset.com/sets/75531-1"/>
    <s v="https://images.brickset.com/sets/small/75531-1.jpg"/>
    <s v="Available"/>
    <s v="https://images.brickset.com/sets/images/75531-1.jpg"/>
  </r>
  <r>
    <s v="75532-1"/>
    <s v="Scout Trooper &amp; Speeder Bike"/>
    <x v="47"/>
    <x v="4"/>
    <x v="42"/>
    <s v="Buildable Figures"/>
    <s v="Licensed"/>
    <s v="Normal"/>
    <n v="452"/>
    <s v="Has Pieces"/>
    <m/>
    <s v="Missing"/>
    <x v="8"/>
    <s v="Available"/>
    <n v="54.99"/>
    <s v="Available"/>
    <s v="https://brickset.com/sets/75532-1"/>
    <s v="https://images.brickset.com/sets/small/75532-1.jpg"/>
    <s v="Available"/>
    <s v="https://images.brickset.com/sets/images/75532-1.jpg"/>
  </r>
  <r>
    <s v="75877-1"/>
    <s v="Mercedes-AMG GT3"/>
    <x v="47"/>
    <x v="4"/>
    <x v="122"/>
    <s v="Mercedes"/>
    <s v="Licensed"/>
    <s v="Normal"/>
    <n v="196"/>
    <s v="Has Pieces"/>
    <n v="1"/>
    <s v="Available"/>
    <x v="6"/>
    <s v="Available"/>
    <n v="14.99"/>
    <s v="Available"/>
    <s v="https://brickset.com/sets/75877-1"/>
    <s v="https://images.brickset.com/sets/small/75877-1.jpg"/>
    <s v="Available"/>
    <s v="https://images.brickset.com/sets/images/75877-1.jpg"/>
  </r>
  <r>
    <s v="75878-1"/>
    <s v="Bugatti Chiron"/>
    <x v="47"/>
    <x v="4"/>
    <x v="122"/>
    <s v="Bugatti"/>
    <s v="Licensed"/>
    <s v="Normal"/>
    <n v="181"/>
    <s v="Has Pieces"/>
    <n v="1"/>
    <s v="Available"/>
    <x v="0"/>
    <s v="Missing"/>
    <n v="14.99"/>
    <s v="Available"/>
    <s v="https://brickset.com/sets/75878-1"/>
    <s v="https://images.brickset.com/sets/small/75878-1.jpg"/>
    <s v="Available"/>
    <s v="https://images.brickset.com/sets/images/75878-1.jpg"/>
  </r>
  <r>
    <s v="75879-1"/>
    <s v="Scuderia Ferrari SF16-H"/>
    <x v="47"/>
    <x v="4"/>
    <x v="122"/>
    <s v="Ferrari"/>
    <s v="Licensed"/>
    <s v="Normal"/>
    <n v="184"/>
    <s v="Has Pieces"/>
    <n v="1"/>
    <s v="Available"/>
    <x v="6"/>
    <s v="Available"/>
    <n v="14.99"/>
    <s v="Available"/>
    <s v="https://brickset.com/sets/75879-1"/>
    <s v="https://images.brickset.com/sets/small/75879-1.jpg"/>
    <s v="Available"/>
    <s v="https://images.brickset.com/sets/images/75879-1.jpg"/>
  </r>
  <r>
    <s v="75880-1"/>
    <s v="McLaren 720S"/>
    <x v="47"/>
    <x v="4"/>
    <x v="122"/>
    <s v="McLaren"/>
    <s v="Licensed"/>
    <s v="Normal"/>
    <n v="161"/>
    <s v="Has Pieces"/>
    <n v="1"/>
    <s v="Available"/>
    <x v="6"/>
    <s v="Available"/>
    <n v="14.99"/>
    <s v="Available"/>
    <s v="https://brickset.com/sets/75880-1"/>
    <s v="https://images.brickset.com/sets/small/75880-1.jpg"/>
    <s v="Available"/>
    <s v="https://images.brickset.com/sets/images/75880-1.jpg"/>
  </r>
  <r>
    <s v="75881-1"/>
    <s v="2016 Ford GT &amp; 1966 Ford GT40"/>
    <x v="47"/>
    <x v="4"/>
    <x v="122"/>
    <s v="Ford"/>
    <s v="Licensed"/>
    <s v="Normal"/>
    <n v="366"/>
    <s v="Has Pieces"/>
    <n v="3"/>
    <s v="Available"/>
    <x v="6"/>
    <s v="Available"/>
    <n v="29.99"/>
    <s v="Available"/>
    <s v="https://brickset.com/sets/75881-1"/>
    <s v="https://images.brickset.com/sets/small/75881-1.jpg"/>
    <s v="Available"/>
    <s v="https://images.brickset.com/sets/images/75881-1.jpg"/>
  </r>
  <r>
    <s v="75882-1"/>
    <s v="Ferrari FXX K &amp; Development Center"/>
    <x v="47"/>
    <x v="4"/>
    <x v="122"/>
    <s v="Ferrari"/>
    <s v="Licensed"/>
    <s v="Normal"/>
    <n v="494"/>
    <s v="Has Pieces"/>
    <n v="4"/>
    <s v="Available"/>
    <x v="7"/>
    <s v="Available"/>
    <n v="49.99"/>
    <s v="Available"/>
    <s v="https://brickset.com/sets/75882-1"/>
    <s v="https://images.brickset.com/sets/small/75882-1.jpg"/>
    <s v="Available"/>
    <s v="https://images.brickset.com/sets/images/75882-1.jpg"/>
  </r>
  <r>
    <s v="75883-1"/>
    <s v="Mercedes AMG Petronas Formula One Team"/>
    <x v="47"/>
    <x v="4"/>
    <x v="122"/>
    <s v="Mercedes"/>
    <s v="Licensed"/>
    <s v="Normal"/>
    <n v="941"/>
    <s v="Has Pieces"/>
    <n v="8"/>
    <s v="Available"/>
    <x v="7"/>
    <s v="Available"/>
    <n v="99.99"/>
    <s v="Available"/>
    <s v="https://brickset.com/sets/75883-1"/>
    <s v="https://images.brickset.com/sets/small/75883-1.jpg"/>
    <s v="Available"/>
    <s v="https://images.brickset.com/sets/images/75883-1.jpg"/>
  </r>
  <r>
    <s v="75995-1"/>
    <s v="Mercedes AMG Petronas Team Gift 2017"/>
    <x v="47"/>
    <x v="4"/>
    <x v="122"/>
    <s v="Mercedes"/>
    <s v="Licensed"/>
    <s v="Normal"/>
    <n v="120"/>
    <s v="Has Pieces"/>
    <n v="1"/>
    <s v="Available"/>
    <x v="6"/>
    <s v="Available"/>
    <m/>
    <s v="Missing"/>
    <s v="https://brickset.com/sets/75995-1"/>
    <s v="https://images.brickset.com/sets/small/75995-1.jpg"/>
    <s v="Available"/>
    <s v="https://images.brickset.com/sets/images/75995-1.jpg"/>
  </r>
  <r>
    <s v="76068-1"/>
    <s v="Mighty Micros: Superman vs. Bizarro"/>
    <x v="47"/>
    <x v="4"/>
    <x v="100"/>
    <s v="Mighty Micros"/>
    <s v="Licensed"/>
    <s v="Normal"/>
    <n v="93"/>
    <s v="Has Pieces"/>
    <n v="2"/>
    <s v="Available"/>
    <x v="4"/>
    <s v="Available"/>
    <n v="9.99"/>
    <s v="Available"/>
    <s v="https://brickset.com/sets/76068-1"/>
    <s v="https://images.brickset.com/sets/small/76068-1.jpg"/>
    <s v="Available"/>
    <s v="https://images.brickset.com/sets/images/76068-1.jpg"/>
  </r>
  <r>
    <s v="76069-1"/>
    <s v="Mighty Micros: Batman vs. Killer Moth"/>
    <x v="47"/>
    <x v="4"/>
    <x v="100"/>
    <s v="Mighty Micros"/>
    <s v="Licensed"/>
    <s v="Normal"/>
    <n v="83"/>
    <s v="Has Pieces"/>
    <n v="2"/>
    <s v="Available"/>
    <x v="4"/>
    <s v="Available"/>
    <n v="9.99"/>
    <s v="Available"/>
    <s v="https://brickset.com/sets/76069-1"/>
    <s v="https://images.brickset.com/sets/small/76069-1.jpg"/>
    <s v="Available"/>
    <s v="https://images.brickset.com/sets/images/76069-1.jpg"/>
  </r>
  <r>
    <s v="76070-1"/>
    <s v="Mighty Micros: Wonder Woman vs. Doomsday"/>
    <x v="47"/>
    <x v="4"/>
    <x v="100"/>
    <s v="Mighty Micros"/>
    <s v="Licensed"/>
    <s v="Normal"/>
    <n v="85"/>
    <s v="Has Pieces"/>
    <n v="2"/>
    <s v="Available"/>
    <x v="4"/>
    <s v="Available"/>
    <n v="9.99"/>
    <s v="Available"/>
    <s v="https://brickset.com/sets/76070-1"/>
    <s v="https://images.brickset.com/sets/small/76070-1.jpg"/>
    <s v="Available"/>
    <s v="https://images.brickset.com/sets/images/76070-1.jpg"/>
  </r>
  <r>
    <s v="76071-1"/>
    <s v="Mighty Micros: Spider-Man vs. Scorpion"/>
    <x v="47"/>
    <x v="4"/>
    <x v="102"/>
    <s v="Mighty Micros"/>
    <s v="Licensed"/>
    <s v="Normal"/>
    <n v="79"/>
    <s v="Has Pieces"/>
    <n v="2"/>
    <s v="Available"/>
    <x v="4"/>
    <s v="Available"/>
    <n v="9.99"/>
    <s v="Available"/>
    <s v="https://brickset.com/sets/76071-1"/>
    <s v="https://images.brickset.com/sets/small/76071-1.jpg"/>
    <s v="Available"/>
    <s v="https://images.brickset.com/sets/images/76071-1.jpg"/>
  </r>
  <r>
    <s v="76072-1"/>
    <s v="Mighty Micros: Iron Man vs. Thanos"/>
    <x v="47"/>
    <x v="4"/>
    <x v="102"/>
    <s v="Mighty Micros"/>
    <s v="Licensed"/>
    <s v="Normal"/>
    <n v="94"/>
    <s v="Has Pieces"/>
    <n v="2"/>
    <s v="Available"/>
    <x v="4"/>
    <s v="Available"/>
    <n v="9.99"/>
    <s v="Available"/>
    <s v="https://brickset.com/sets/76072-1"/>
    <s v="https://images.brickset.com/sets/small/76072-1.jpg"/>
    <s v="Available"/>
    <s v="https://images.brickset.com/sets/images/76072-1.jpg"/>
  </r>
  <r>
    <s v="76073-1"/>
    <s v="Mighty Micros: Wolverine vs. Magneto"/>
    <x v="47"/>
    <x v="4"/>
    <x v="102"/>
    <s v="Mighty Micros"/>
    <s v="Licensed"/>
    <s v="Normal"/>
    <n v="85"/>
    <s v="Has Pieces"/>
    <n v="2"/>
    <s v="Available"/>
    <x v="4"/>
    <s v="Available"/>
    <n v="9.99"/>
    <s v="Available"/>
    <s v="https://brickset.com/sets/76073-1"/>
    <s v="https://images.brickset.com/sets/small/76073-1.jpg"/>
    <s v="Available"/>
    <s v="https://images.brickset.com/sets/images/76073-1.jpg"/>
  </r>
  <r>
    <s v="76075-1"/>
    <s v="Wonder Woman Warrior Battle"/>
    <x v="47"/>
    <x v="4"/>
    <x v="100"/>
    <s v="DC Extended Universe"/>
    <s v="Licensed"/>
    <s v="Normal"/>
    <n v="286"/>
    <s v="Has Pieces"/>
    <n v="2"/>
    <s v="Available"/>
    <x v="1"/>
    <s v="Available"/>
    <n v="29.99"/>
    <s v="Available"/>
    <s v="https://brickset.com/sets/76075-1"/>
    <s v="https://images.brickset.com/sets/small/76075-1.jpg"/>
    <s v="Available"/>
    <s v="https://images.brickset.com/sets/images/76075-1.jpg"/>
  </r>
  <r>
    <s v="76076-1"/>
    <s v="Captain America Jet Pursuit"/>
    <x v="47"/>
    <x v="4"/>
    <x v="102"/>
    <s v="Avengers"/>
    <s v="Licensed"/>
    <s v="Normal"/>
    <n v="160"/>
    <s v="Has Pieces"/>
    <n v="3"/>
    <s v="Available"/>
    <x v="1"/>
    <s v="Available"/>
    <n v="19.989999999999998"/>
    <s v="Available"/>
    <s v="https://brickset.com/sets/76076-1"/>
    <s v="https://images.brickset.com/sets/small/76076-1.jpg"/>
    <s v="Available"/>
    <s v="https://images.brickset.com/sets/images/76076-1.jpg"/>
  </r>
  <r>
    <s v="76077-1"/>
    <s v="Iron Man: Detroit Steel Strikes"/>
    <x v="47"/>
    <x v="4"/>
    <x v="102"/>
    <s v="Avengers"/>
    <s v="Licensed"/>
    <s v="Normal"/>
    <n v="377"/>
    <s v="Has Pieces"/>
    <n v="3"/>
    <s v="Available"/>
    <x v="6"/>
    <s v="Available"/>
    <n v="29.99"/>
    <s v="Available"/>
    <s v="https://brickset.com/sets/76077-1"/>
    <s v="https://images.brickset.com/sets/small/76077-1.jpg"/>
    <s v="Available"/>
    <s v="https://images.brickset.com/sets/images/76077-1.jpg"/>
  </r>
  <r>
    <s v="76078-1"/>
    <s v="Hulk vs. Red Hulk"/>
    <x v="47"/>
    <x v="4"/>
    <x v="102"/>
    <s v="Avengers"/>
    <s v="Licensed"/>
    <s v="Normal"/>
    <n v="375"/>
    <s v="Has Pieces"/>
    <n v="4"/>
    <s v="Available"/>
    <x v="6"/>
    <s v="Available"/>
    <m/>
    <s v="Missing"/>
    <s v="https://brickset.com/sets/76078-1"/>
    <s v="https://images.brickset.com/sets/small/76078-1.jpg"/>
    <s v="Available"/>
    <s v="https://images.brickset.com/sets/images/76078-1.jpg"/>
  </r>
  <r>
    <s v="76079-1"/>
    <s v="Ravager Attack"/>
    <x v="47"/>
    <x v="4"/>
    <x v="102"/>
    <s v="Guardians of the Galaxy Vol. 2"/>
    <s v="Licensed"/>
    <s v="Normal"/>
    <n v="197"/>
    <s v="Has Pieces"/>
    <n v="3"/>
    <s v="Available"/>
    <x v="1"/>
    <s v="Available"/>
    <n v="19.989999999999998"/>
    <s v="Available"/>
    <s v="https://brickset.com/sets/76079-1"/>
    <s v="https://images.brickset.com/sets/small/76079-1.jpg"/>
    <s v="Available"/>
    <s v="https://images.brickset.com/sets/images/76079-1.jpg"/>
  </r>
  <r>
    <s v="76080-1"/>
    <s v="Ayesha's Revenge"/>
    <x v="47"/>
    <x v="4"/>
    <x v="102"/>
    <s v="Guardians of the Galaxy Vol. 2"/>
    <s v="Licensed"/>
    <s v="Normal"/>
    <n v="323"/>
    <s v="Has Pieces"/>
    <n v="4"/>
    <s v="Available"/>
    <x v="6"/>
    <s v="Available"/>
    <n v="29.99"/>
    <s v="Available"/>
    <s v="https://brickset.com/sets/76080-1"/>
    <s v="https://images.brickset.com/sets/small/76080-1.jpg"/>
    <s v="Available"/>
    <s v="https://images.brickset.com/sets/images/76080-1.jpg"/>
  </r>
  <r>
    <s v="76081-1"/>
    <s v="The Milano vs. The Abilisk"/>
    <x v="47"/>
    <x v="4"/>
    <x v="102"/>
    <s v="Guardians of the Galaxy Vol. 2"/>
    <s v="Licensed"/>
    <s v="Normal"/>
    <n v="460"/>
    <s v="Has Pieces"/>
    <n v="5"/>
    <s v="Available"/>
    <x v="6"/>
    <s v="Available"/>
    <n v="49.99"/>
    <s v="Available"/>
    <s v="https://brickset.com/sets/76081-1"/>
    <s v="https://images.brickset.com/sets/small/76081-1.jpg"/>
    <s v="Available"/>
    <s v="https://images.brickset.com/sets/images/76081-1.jpg"/>
  </r>
  <r>
    <s v="76082-1"/>
    <s v="ATM Heist Battle"/>
    <x v="47"/>
    <x v="4"/>
    <x v="102"/>
    <s v="Spider-Man: Homecoming"/>
    <s v="Licensed"/>
    <s v="Normal"/>
    <n v="185"/>
    <s v="Has Pieces"/>
    <n v="3"/>
    <s v="Available"/>
    <x v="1"/>
    <s v="Available"/>
    <n v="19.989999999999998"/>
    <s v="Available"/>
    <s v="https://brickset.com/sets/76082-1"/>
    <s v="https://images.brickset.com/sets/small/76082-1.jpg"/>
    <s v="Available"/>
    <s v="https://images.brickset.com/sets/images/76082-1.jpg"/>
  </r>
  <r>
    <s v="76083-1"/>
    <s v="Beware the Vulture"/>
    <x v="47"/>
    <x v="4"/>
    <x v="102"/>
    <s v="Spider-Man: Homecoming"/>
    <s v="Licensed"/>
    <s v="Normal"/>
    <n v="375"/>
    <s v="Has Pieces"/>
    <n v="4"/>
    <s v="Available"/>
    <x v="6"/>
    <s v="Available"/>
    <n v="39.99"/>
    <s v="Available"/>
    <s v="https://brickset.com/sets/76083-1"/>
    <s v="https://images.brickset.com/sets/small/76083-1.jpg"/>
    <s v="Available"/>
    <s v="https://images.brickset.com/sets/images/76083-1.jpg"/>
  </r>
  <r>
    <s v="76084-1"/>
    <s v="The Ultimate Battle for Asgard"/>
    <x v="47"/>
    <x v="4"/>
    <x v="102"/>
    <s v="Thor: Ragnarok"/>
    <s v="Licensed"/>
    <s v="Normal"/>
    <n v="400"/>
    <s v="Has Pieces"/>
    <n v="6"/>
    <s v="Available"/>
    <x v="6"/>
    <s v="Available"/>
    <n v="49.99"/>
    <s v="Available"/>
    <s v="https://brickset.com/sets/76084-1"/>
    <s v="https://images.brickset.com/sets/small/76084-1.jpg"/>
    <s v="Available"/>
    <s v="https://images.brickset.com/sets/images/76084-1.jpg"/>
  </r>
  <r>
    <s v="76085-1"/>
    <s v="Battle of Atlantis"/>
    <x v="47"/>
    <x v="4"/>
    <x v="100"/>
    <s v="DC Extended Universe"/>
    <s v="Licensed"/>
    <s v="Normal"/>
    <n v="197"/>
    <s v="Has Pieces"/>
    <n v="4"/>
    <s v="Available"/>
    <x v="1"/>
    <s v="Available"/>
    <n v="19.989999999999998"/>
    <s v="Available"/>
    <s v="https://brickset.com/sets/76085-1"/>
    <s v="https://images.brickset.com/sets/small/76085-1.jpg"/>
    <s v="Available"/>
    <s v="https://images.brickset.com/sets/images/76085-1.jpg"/>
  </r>
  <r>
    <s v="76086-1"/>
    <s v="Knightcrawler Tunnel Attack"/>
    <x v="47"/>
    <x v="4"/>
    <x v="100"/>
    <s v="DC Extended Universe"/>
    <s v="Licensed"/>
    <s v="Normal"/>
    <n v="622"/>
    <s v="Has Pieces"/>
    <n v="4"/>
    <s v="Available"/>
    <x v="6"/>
    <s v="Available"/>
    <n v="49.99"/>
    <s v="Available"/>
    <s v="https://brickset.com/sets/76086-1"/>
    <s v="https://images.brickset.com/sets/small/76086-1.jpg"/>
    <s v="Available"/>
    <s v="https://images.brickset.com/sets/images/76086-1.jpg"/>
  </r>
  <r>
    <s v="76087-1"/>
    <s v="Flying Fox: Batmobile Airlift Attack"/>
    <x v="47"/>
    <x v="4"/>
    <x v="100"/>
    <s v="DC Extended Universe"/>
    <s v="Licensed"/>
    <s v="Normal"/>
    <n v="955"/>
    <s v="Has Pieces"/>
    <n v="6"/>
    <s v="Available"/>
    <x v="5"/>
    <s v="Available"/>
    <n v="129.99"/>
    <s v="Available"/>
    <s v="https://brickset.com/sets/76087-1"/>
    <s v="https://images.brickset.com/sets/small/76087-1.jpg"/>
    <s v="Available"/>
    <s v="https://images.brickset.com/sets/images/76087-1.jpg"/>
  </r>
  <r>
    <s v="76088-1"/>
    <s v="Thor vs. Hulk: Arena Clash"/>
    <x v="47"/>
    <x v="4"/>
    <x v="102"/>
    <s v="Thor: Ragnarok"/>
    <s v="Licensed"/>
    <s v="Normal"/>
    <n v="492"/>
    <s v="Has Pieces"/>
    <n v="5"/>
    <s v="Available"/>
    <x v="6"/>
    <s v="Available"/>
    <n v="59.99"/>
    <s v="Available"/>
    <s v="https://brickset.com/sets/76088-1"/>
    <s v="https://images.brickset.com/sets/small/76088-1.jpg"/>
    <s v="Available"/>
    <s v="https://images.brickset.com/sets/images/76088-1.jpg"/>
  </r>
  <r>
    <s v="211701-1"/>
    <s v="Batman"/>
    <x v="47"/>
    <x v="4"/>
    <x v="131"/>
    <s v="Magazine Gift"/>
    <s v="Licensed"/>
    <s v="Other"/>
    <n v="8"/>
    <s v="Has Pieces"/>
    <n v="1"/>
    <s v="Available"/>
    <x v="4"/>
    <s v="Available"/>
    <m/>
    <s v="Missing"/>
    <s v="https://brickset.com/sets/211701-1"/>
    <s v="https://images.brickset.com/sets/small/BAT211701-1.jpg"/>
    <s v="Available"/>
    <s v="https://images.brickset.com/sets/images/BAT211701-1.jpg"/>
  </r>
  <r>
    <s v="211702-1"/>
    <s v="The Joker"/>
    <x v="47"/>
    <x v="4"/>
    <x v="131"/>
    <s v="Magazine Gift"/>
    <s v="Licensed"/>
    <s v="Other"/>
    <n v="7"/>
    <s v="Has Pieces"/>
    <n v="1"/>
    <s v="Available"/>
    <x v="0"/>
    <s v="Missing"/>
    <m/>
    <s v="Missing"/>
    <s v="https://brickset.com/sets/211702-1"/>
    <s v="https://images.brickset.com/sets/small/BAT211702-1.jpg"/>
    <s v="Available"/>
    <s v="https://images.brickset.com/sets/images/BAT211702-1.jpg"/>
  </r>
  <r>
    <s v="241701-1"/>
    <s v="Mr. Spry and His Lemonade Stand"/>
    <x v="47"/>
    <x v="4"/>
    <x v="119"/>
    <s v="Magazine Gift"/>
    <s v="Action/Adventure"/>
    <s v="Other"/>
    <n v="19"/>
    <s v="Has Pieces"/>
    <m/>
    <s v="Missing"/>
    <x v="0"/>
    <s v="Missing"/>
    <m/>
    <s v="Missing"/>
    <s v="https://brickset.com/sets/241701-1"/>
    <s v="https://images.brickset.com/sets/small/ELV241701-1.jpg"/>
    <s v="Available"/>
    <s v="https://images.brickset.com/sets/images/ELV241701-1.jpg"/>
  </r>
  <r>
    <s v="241702-1"/>
    <s v="Hidee the Chameleon "/>
    <x v="47"/>
    <x v="4"/>
    <x v="119"/>
    <s v="Magazine Gift"/>
    <s v="Action/Adventure"/>
    <s v="Other"/>
    <n v="19"/>
    <s v="Has Pieces"/>
    <m/>
    <s v="Missing"/>
    <x v="0"/>
    <s v="Missing"/>
    <m/>
    <s v="Missing"/>
    <s v="https://brickset.com/sets/241702-1"/>
    <s v="https://images.brickset.com/sets/small/FR241702-1.jpg"/>
    <s v="Available"/>
    <s v="https://images.brickset.com/sets/images/FR241702-1.jpg"/>
  </r>
  <r>
    <s v="271712-1"/>
    <s v="Clay"/>
    <x v="47"/>
    <x v="4"/>
    <x v="124"/>
    <s v="Magazine Gift"/>
    <s v="Action/Adventure"/>
    <s v="Other"/>
    <n v="12"/>
    <s v="Has Pieces"/>
    <n v="1"/>
    <s v="Available"/>
    <x v="0"/>
    <s v="Missing"/>
    <m/>
    <s v="Missing"/>
    <s v="https://brickset.com/sets/271712-1"/>
    <s v="https://images.brickset.com/sets/small/NEX271712-1.jpg"/>
    <s v="Available"/>
    <s v="https://images.brickset.com/sets/images/NEX271712-1.jpg"/>
  </r>
  <r>
    <s v="271713-1"/>
    <s v="Merlok 2.0"/>
    <x v="47"/>
    <x v="4"/>
    <x v="124"/>
    <s v="Magazine Gift"/>
    <s v="Action/Adventure"/>
    <s v="Other"/>
    <n v="13"/>
    <s v="Has Pieces"/>
    <m/>
    <s v="Missing"/>
    <x v="0"/>
    <s v="Missing"/>
    <m/>
    <s v="Missing"/>
    <s v="https://brickset.com/sets/271713-1"/>
    <s v="https://images.brickset.com/sets/small/NEX271713-1.jpg"/>
    <s v="Available"/>
    <s v="https://images.brickset.com/sets/images/NEX271713-1.jpg"/>
  </r>
  <r>
    <s v="271714-1"/>
    <s v="Robin"/>
    <x v="47"/>
    <x v="4"/>
    <x v="124"/>
    <s v="Magazine Gift"/>
    <s v="Action/Adventure"/>
    <s v="Other"/>
    <n v="1"/>
    <s v="Has Pieces"/>
    <n v="1"/>
    <s v="Available"/>
    <x v="0"/>
    <s v="Missing"/>
    <m/>
    <s v="Missing"/>
    <s v="https://brickset.com/sets/271714-1"/>
    <s v="https://images.brickset.com/sets/small/NEX271714-1.jpg"/>
    <s v="Available"/>
    <s v="https://images.brickset.com/sets/images/NEX271714-1.jpg"/>
  </r>
  <r>
    <s v="271715-1"/>
    <s v="Lance's Cart"/>
    <x v="47"/>
    <x v="4"/>
    <x v="124"/>
    <s v="Magazine Gift"/>
    <s v="Action/Adventure"/>
    <s v="Other"/>
    <n v="34"/>
    <s v="Has Pieces"/>
    <m/>
    <s v="Missing"/>
    <x v="0"/>
    <s v="Missing"/>
    <m/>
    <s v="Missing"/>
    <s v="https://brickset.com/sets/271715-1"/>
    <s v="https://images.brickset.com/sets/small/NEX271715-1.jpg"/>
    <s v="Available"/>
    <s v="https://images.brickset.com/sets/images/NEX271715-1.jpg"/>
  </r>
  <r>
    <s v="271716-1"/>
    <s v="Gargoyle"/>
    <x v="47"/>
    <x v="4"/>
    <x v="124"/>
    <s v="Magazine Gift"/>
    <s v="Action/Adventure"/>
    <s v="Other"/>
    <n v="3"/>
    <s v="Has Pieces"/>
    <n v="1"/>
    <s v="Available"/>
    <x v="0"/>
    <s v="Missing"/>
    <m/>
    <s v="Missing"/>
    <s v="https://brickset.com/sets/271716-1"/>
    <s v="https://images.brickset.com/sets/small/271716-1.jpg"/>
    <s v="Available"/>
    <s v="https://images.brickset.com/sets/images/271716-1.jpg"/>
  </r>
  <r>
    <s v="271717-1"/>
    <s v="Stone Bolide"/>
    <x v="47"/>
    <x v="4"/>
    <x v="124"/>
    <s v="Magazine Gift"/>
    <s v="Action/Adventure"/>
    <s v="Other"/>
    <n v="31"/>
    <s v="Has Pieces"/>
    <m/>
    <s v="Missing"/>
    <x v="0"/>
    <s v="Missing"/>
    <m/>
    <s v="Missing"/>
    <s v="https://brickset.com/sets/271717-1"/>
    <s v="https://images.brickset.com/sets/small/NEX271717-1.jpg"/>
    <s v="Available"/>
    <s v="https://images.brickset.com/sets/images/NEX271717-1.jpg"/>
  </r>
  <r>
    <s v="271718-1"/>
    <s v="Aaron"/>
    <x v="47"/>
    <x v="4"/>
    <x v="124"/>
    <s v="Magazine Gift"/>
    <s v="Action/Adventure"/>
    <s v="Other"/>
    <n v="5"/>
    <s v="Has Pieces"/>
    <n v="1"/>
    <s v="Available"/>
    <x v="0"/>
    <s v="Missing"/>
    <m/>
    <s v="Missing"/>
    <s v="https://brickset.com/sets/271718-1"/>
    <s v="https://images.brickset.com/sets/small/NEX271718-1.jpg"/>
    <s v="Available"/>
    <s v="https://images.brickset.com/sets/images/NEX271718-1.jpg"/>
  </r>
  <r>
    <s v="271719-1"/>
    <s v="Stomper's Shooter"/>
    <x v="47"/>
    <x v="4"/>
    <x v="124"/>
    <s v="Magazine Gift"/>
    <s v="Action/Adventure"/>
    <s v="Other"/>
    <n v="33"/>
    <s v="Has Pieces"/>
    <m/>
    <s v="Missing"/>
    <x v="0"/>
    <s v="Missing"/>
    <m/>
    <s v="Missing"/>
    <s v="https://brickset.com/sets/271719-1"/>
    <s v="https://images.brickset.com/sets/small/NEX271719-1.jpg"/>
    <s v="Available"/>
    <s v="https://images.brickset.com/sets/images/NEX271719-1.jpg"/>
  </r>
  <r>
    <s v="271720-1"/>
    <s v="Macy"/>
    <x v="47"/>
    <x v="4"/>
    <x v="124"/>
    <s v="Magazine Gift"/>
    <s v="Action/Adventure"/>
    <s v="Other"/>
    <n v="7"/>
    <s v="Has Pieces"/>
    <n v="1"/>
    <s v="Available"/>
    <x v="4"/>
    <s v="Available"/>
    <m/>
    <s v="Missing"/>
    <s v="https://brickset.com/sets/271720-1"/>
    <s v="https://images.brickset.com/sets/small/NEX271720-1.jpg"/>
    <s v="Available"/>
    <s v="https://images.brickset.com/sets/images/NEX271720-1.jpg"/>
  </r>
  <r>
    <s v="271721-1"/>
    <s v="Clay's Mini Falcon"/>
    <x v="47"/>
    <x v="4"/>
    <x v="124"/>
    <s v="Magazine Gift"/>
    <s v="Action/Adventure"/>
    <s v="Other"/>
    <n v="45"/>
    <s v="Has Pieces"/>
    <m/>
    <s v="Missing"/>
    <x v="0"/>
    <s v="Missing"/>
    <m/>
    <s v="Missing"/>
    <s v="https://brickset.com/sets/271721-1"/>
    <s v="https://images.brickset.com/sets/small/NEX271721-1.jpg"/>
    <s v="Available"/>
    <s v="https://images.brickset.com/sets/images/NEX271721-1.jpg"/>
  </r>
  <r>
    <s v="271722-1"/>
    <s v="Stone Giant with Flying Machine"/>
    <x v="47"/>
    <x v="4"/>
    <x v="124"/>
    <s v="Magazine Gift"/>
    <s v="Action/Adventure"/>
    <s v="Other"/>
    <n v="3"/>
    <s v="Has Pieces"/>
    <n v="1"/>
    <s v="Available"/>
    <x v="0"/>
    <s v="Missing"/>
    <m/>
    <s v="Missing"/>
    <s v="https://brickset.com/sets/271722-1"/>
    <s v="https://images.brickset.com/sets/small/NEX271722-1.jpg"/>
    <s v="Available"/>
    <s v="https://images.brickset.com/sets/images/NEX271722-1.jpg"/>
  </r>
  <r>
    <s v="271723-1"/>
    <s v="Hovercraft"/>
    <x v="47"/>
    <x v="4"/>
    <x v="124"/>
    <s v="Magazine Gift"/>
    <s v="Action/Adventure"/>
    <s v="Other"/>
    <n v="35"/>
    <s v="Has Pieces"/>
    <m/>
    <s v="Missing"/>
    <x v="4"/>
    <s v="Available"/>
    <m/>
    <s v="Missing"/>
    <s v="https://brickset.com/sets/271723-1"/>
    <s v="https://images.brickset.com/sets/small/NEX271723-1.jpg"/>
    <s v="Available"/>
    <s v="https://images.brickset.com/sets/images/NEX271723-1.jpg"/>
  </r>
  <r>
    <s v="471701-1"/>
    <s v="Lloyd"/>
    <x v="47"/>
    <x v="4"/>
    <x v="130"/>
    <s v="Magazine Gift"/>
    <s v="Licensed"/>
    <s v="Other"/>
    <n v="6"/>
    <s v="Has Pieces"/>
    <n v="1"/>
    <s v="Available"/>
    <x v="4"/>
    <s v="Available"/>
    <m/>
    <s v="Missing"/>
    <s v="https://brickset.com/sets/471701-1"/>
    <s v="https://images.brickset.com/sets/small/TNM471701-1.jpg"/>
    <s v="Available"/>
    <s v="https://images.brickset.com/sets/images/TNM471701-1.jpg"/>
  </r>
  <r>
    <s v="471702-1"/>
    <s v="Mia"/>
    <x v="47"/>
    <x v="4"/>
    <x v="101"/>
    <s v="Magazine gift"/>
    <s v="Modern day"/>
    <s v="Other"/>
    <n v="8"/>
    <s v="Has Pieces"/>
    <n v="1"/>
    <s v="Available"/>
    <x v="0"/>
    <s v="Missing"/>
    <m/>
    <s v="Missing"/>
    <s v="https://brickset.com/sets/471702-1"/>
    <s v="https://images.brickset.com/sets/small/FR471702-1.jpg"/>
    <s v="Available"/>
    <s v="https://images.brickset.com/sets/images/FR471702-1.jpg"/>
  </r>
  <r>
    <s v="561701-1"/>
    <s v="Bear in Cave"/>
    <x v="47"/>
    <x v="4"/>
    <x v="101"/>
    <s v="Magazine gift"/>
    <s v="Modern day"/>
    <s v="Other"/>
    <n v="24"/>
    <s v="Has Pieces"/>
    <m/>
    <s v="Missing"/>
    <x v="0"/>
    <s v="Missing"/>
    <m/>
    <s v="Missing"/>
    <s v="https://brickset.com/sets/561701-1"/>
    <s v="https://images.brickset.com/sets/small/FR561701-1.jpg"/>
    <s v="Available"/>
    <s v="https://images.brickset.com/sets/images/FR561701-1.jpg"/>
  </r>
  <r>
    <s v="561702-1"/>
    <s v="Kitten Felix"/>
    <x v="47"/>
    <x v="4"/>
    <x v="101"/>
    <s v="Magazine gift"/>
    <s v="Modern day"/>
    <s v="Other"/>
    <n v="24"/>
    <s v="Has Pieces"/>
    <m/>
    <s v="Missing"/>
    <x v="0"/>
    <s v="Missing"/>
    <m/>
    <s v="Missing"/>
    <s v="https://brickset.com/sets/561702-1"/>
    <s v="https://images.brickset.com/sets/small/FR561702-1.jpg"/>
    <s v="Available"/>
    <s v="https://images.brickset.com/sets/images/FR561702-1.jpg"/>
  </r>
  <r>
    <s v="561703-1"/>
    <s v="Fruit Bar"/>
    <x v="47"/>
    <x v="4"/>
    <x v="101"/>
    <s v="Magazine gift"/>
    <s v="Modern day"/>
    <s v="Other"/>
    <n v="24"/>
    <s v="Has Pieces"/>
    <m/>
    <s v="Missing"/>
    <x v="0"/>
    <s v="Missing"/>
    <m/>
    <s v="Missing"/>
    <s v="https://brickset.com/sets/561703-1"/>
    <s v="https://images.brickset.com/sets/small/FR561703-1.jpg"/>
    <s v="Available"/>
    <s v="https://images.brickset.com/sets/images/FR561703-1.jpg"/>
  </r>
  <r>
    <s v="561704-1"/>
    <s v="Turtle on a Beach"/>
    <x v="47"/>
    <x v="4"/>
    <x v="101"/>
    <s v="Magazine gift"/>
    <s v="Modern day"/>
    <s v="Other"/>
    <n v="25"/>
    <s v="Has Pieces"/>
    <m/>
    <s v="Missing"/>
    <x v="0"/>
    <s v="Missing"/>
    <m/>
    <s v="Missing"/>
    <s v="https://brickset.com/sets/561704-1"/>
    <s v="https://images.brickset.com/sets/small/FR561704-1.jpg"/>
    <s v="Available"/>
    <s v="https://images.brickset.com/sets/images/FR561704-1.jpg"/>
  </r>
  <r>
    <s v="561705-1"/>
    <s v="Wardrobe of Future Star "/>
    <x v="47"/>
    <x v="4"/>
    <x v="101"/>
    <s v="Magazine gift"/>
    <s v="Modern day"/>
    <s v="Other"/>
    <n v="24"/>
    <s v="Has Pieces"/>
    <m/>
    <s v="Missing"/>
    <x v="0"/>
    <s v="Missing"/>
    <m/>
    <s v="Missing"/>
    <s v="https://brickset.com/sets/561705-1"/>
    <s v="https://images.brickset.com/sets/small/FR561705-1.jpg"/>
    <s v="Available"/>
    <s v="https://images.brickset.com/sets/images/FR561705-1.jpg"/>
  </r>
  <r>
    <s v="561706-1"/>
    <s v="Home Bakery"/>
    <x v="47"/>
    <x v="4"/>
    <x v="101"/>
    <s v="Magazine gift"/>
    <s v="Modern day"/>
    <s v="Other"/>
    <n v="29"/>
    <s v="Has Pieces"/>
    <m/>
    <s v="Missing"/>
    <x v="0"/>
    <s v="Missing"/>
    <m/>
    <s v="Missing"/>
    <s v="https://brickset.com/sets/561706-1"/>
    <s v="https://images.brickset.com/sets/small/FR561706-1.jpg"/>
    <s v="Available"/>
    <s v="https://images.brickset.com/sets/images/FR561706-1.jpg"/>
  </r>
  <r>
    <s v="624210-1"/>
    <s v="LEGO House 6 Bricks"/>
    <x v="47"/>
    <x v="4"/>
    <x v="17"/>
    <s v="LEGO House"/>
    <s v="Miscellaneous"/>
    <s v="Extended"/>
    <n v="6"/>
    <s v="Has Pieces"/>
    <m/>
    <s v="Missing"/>
    <x v="11"/>
    <s v="Available"/>
    <m/>
    <s v="Missing"/>
    <s v="https://brickset.com/sets/624210-1"/>
    <s v="https://images.brickset.com/sets/small/624210-1.jpg"/>
    <s v="Available"/>
    <s v="https://images.brickset.com/sets/images/624210-1.jpg"/>
  </r>
  <r>
    <s v="853632-1"/>
    <s v="Batman Key Chain"/>
    <x v="47"/>
    <x v="4"/>
    <x v="9"/>
    <s v="Key Chains/The LEGO Batman Movie"/>
    <s v="Miscellaneous"/>
    <s v="Gear"/>
    <m/>
    <s v="Not Applicable"/>
    <m/>
    <s v="Missing"/>
    <x v="0"/>
    <s v="Missing"/>
    <n v="4.99"/>
    <s v="Available"/>
    <s v="https://brickset.com/sets/853632-1"/>
    <s v="https://images.brickset.com/sets/small/853632-1.jpg"/>
    <s v="Available"/>
    <s v="https://images.brickset.com/sets/images/853632-1.jpg"/>
  </r>
  <r>
    <s v="853633-1"/>
    <s v="The Joker Key Chain"/>
    <x v="47"/>
    <x v="4"/>
    <x v="9"/>
    <s v="Key Chains/The LEGO Batman Movie"/>
    <s v="Miscellaneous"/>
    <s v="Gear"/>
    <m/>
    <s v="Not Applicable"/>
    <m/>
    <s v="Missing"/>
    <x v="0"/>
    <s v="Missing"/>
    <n v="4.99"/>
    <s v="Available"/>
    <s v="https://brickset.com/sets/853633-1"/>
    <s v="https://images.brickset.com/sets/small/853633-1.jpg"/>
    <s v="Available"/>
    <s v="https://images.brickset.com/sets/images/853633-1.jpg"/>
  </r>
  <r>
    <s v="853634-1"/>
    <s v="Robin Key Chain"/>
    <x v="47"/>
    <x v="4"/>
    <x v="9"/>
    <s v="Key Chains/The LEGO Batman Movie"/>
    <s v="Miscellaneous"/>
    <s v="Gear"/>
    <m/>
    <s v="Not Applicable"/>
    <m/>
    <s v="Missing"/>
    <x v="0"/>
    <s v="Missing"/>
    <n v="4.99"/>
    <s v="Available"/>
    <s v="https://brickset.com/sets/853634-1"/>
    <s v="https://images.brickset.com/sets/small/853634-1.jpg"/>
    <s v="Available"/>
    <s v="https://images.brickset.com/sets/images/853634-1.jpg"/>
  </r>
  <r>
    <s v="853635-1"/>
    <s v="Catwoman Key Chain"/>
    <x v="47"/>
    <x v="4"/>
    <x v="9"/>
    <s v="Key Chains/The LEGO Batman Movie"/>
    <s v="Miscellaneous"/>
    <s v="Gear"/>
    <m/>
    <s v="Not Applicable"/>
    <m/>
    <s v="Missing"/>
    <x v="0"/>
    <s v="Missing"/>
    <n v="4.99"/>
    <s v="Available"/>
    <s v="https://brickset.com/sets/853635-1"/>
    <s v="https://images.brickset.com/sets/small/853635-1.jpg"/>
    <s v="Available"/>
    <s v="https://images.brickset.com/sets/images/853635-1.jpg"/>
  </r>
  <r>
    <s v="853636-1"/>
    <s v="Harley Quinn Key Chain"/>
    <x v="47"/>
    <x v="4"/>
    <x v="9"/>
    <s v="Key Chains/The LEGO Batman Movie"/>
    <s v="Miscellaneous"/>
    <s v="Gear"/>
    <m/>
    <s v="Not Applicable"/>
    <m/>
    <s v="Missing"/>
    <x v="0"/>
    <s v="Missing"/>
    <n v="4.99"/>
    <s v="Available"/>
    <s v="https://brickset.com/sets/853636-1"/>
    <s v="https://images.brickset.com/sets/small/853636-1.jpg"/>
    <s v="Available"/>
    <s v="https://images.brickset.com/sets/images/853636-1.jpg"/>
  </r>
  <r>
    <s v="853637-1"/>
    <s v="Batman Up scaled Mug"/>
    <x v="47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853637-1"/>
    <s v="https://images.brickset.com/sets/small/853637-1.jpg"/>
    <s v="Available"/>
    <s v="https://images.brickset.com/sets/images/853637-1.jpg"/>
  </r>
  <r>
    <s v="853638-1"/>
    <s v="Batman Minifigure Collector Frame"/>
    <x v="47"/>
    <x v="4"/>
    <x v="9"/>
    <s v="Storage"/>
    <s v="Miscellaneous"/>
    <s v="Gear"/>
    <m/>
    <s v="Not Applicable"/>
    <m/>
    <s v="Missing"/>
    <x v="0"/>
    <s v="Missing"/>
    <n v="16.989999999999998"/>
    <s v="Available"/>
    <s v="https://brickset.com/sets/853638-1"/>
    <s v="https://images.brickset.com/sets/small/853638-1.jpg"/>
    <s v="Available"/>
    <s v="https://images.brickset.com/sets/images/853638-1.jpg"/>
  </r>
  <r>
    <s v="853639-1"/>
    <s v="Batman Tumbler"/>
    <x v="47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639-1"/>
    <s v="https://images.brickset.com/sets/small/853639-1.jpg"/>
    <s v="Available"/>
    <s v="https://images.brickset.com/sets/images/853639-1.jpg"/>
  </r>
  <r>
    <s v="853640-1"/>
    <s v="Batman 2x2 Lunch Box"/>
    <x v="47"/>
    <x v="4"/>
    <x v="9"/>
    <s v="Housewares"/>
    <s v="Miscellaneous"/>
    <s v="Gear"/>
    <m/>
    <s v="Not Applicable"/>
    <m/>
    <s v="Missing"/>
    <x v="0"/>
    <s v="Missing"/>
    <m/>
    <s v="Missing"/>
    <s v="https://brickset.com/sets/853640-1"/>
    <s v="https://images.brickset.com/sets/small/853640-1.jpg"/>
    <s v="Available"/>
    <s v="https://images.brickset.com/sets/images/853640-1.jpg"/>
  </r>
  <r>
    <s v="853642-1"/>
    <s v="Batman Mask"/>
    <x v="47"/>
    <x v="4"/>
    <x v="9"/>
    <s v="Role-Play Toys"/>
    <s v="Miscellaneous"/>
    <s v="Gear"/>
    <m/>
    <s v="Not Applicable"/>
    <m/>
    <s v="Missing"/>
    <x v="1"/>
    <s v="Available"/>
    <n v="9.99"/>
    <s v="Available"/>
    <s v="https://brickset.com/sets/853642-1"/>
    <s v="https://images.brickset.com/sets/small/853642-1.jpg"/>
    <s v="Available"/>
    <s v="https://images.brickset.com/sets/images/853642-1.jpg"/>
  </r>
  <r>
    <s v="853644-1"/>
    <s v="The Joker Mask"/>
    <x v="47"/>
    <x v="4"/>
    <x v="9"/>
    <s v="Role-Play Toys"/>
    <s v="Miscellaneous"/>
    <s v="Gear"/>
    <m/>
    <s v="Not Applicable"/>
    <m/>
    <s v="Missing"/>
    <x v="1"/>
    <s v="Available"/>
    <n v="9.99"/>
    <s v="Available"/>
    <s v="https://brickset.com/sets/853644-1"/>
    <s v="https://images.brickset.com/sets/small/853644-1.jpg"/>
    <s v="Available"/>
    <s v="https://images.brickset.com/sets/images/853644-1.jpg"/>
  </r>
  <r>
    <s v="853645-1"/>
    <s v="Batgirl Mask"/>
    <x v="47"/>
    <x v="4"/>
    <x v="9"/>
    <s v="Role-Play Toys"/>
    <s v="Miscellaneous"/>
    <s v="Gear"/>
    <m/>
    <s v="Not Applicable"/>
    <m/>
    <s v="Missing"/>
    <x v="1"/>
    <s v="Available"/>
    <n v="9.99"/>
    <s v="Available"/>
    <s v="https://brickset.com/sets/853645-1"/>
    <s v="https://images.brickset.com/sets/small/853645-1.jpg"/>
    <s v="Available"/>
    <s v="https://images.brickset.com/sets/images/853645-1.jpg"/>
  </r>
  <r>
    <s v="853646-1"/>
    <s v="Harley Quinn Hammer"/>
    <x v="47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3646-1"/>
    <s v="https://images.brickset.com/sets/small/853646-1.jpg"/>
    <s v="Available"/>
    <s v="https://images.brickset.com/sets/images/853646-1.jpg"/>
  </r>
  <r>
    <s v="853647-1"/>
    <s v="Batman Batarang"/>
    <x v="47"/>
    <x v="4"/>
    <x v="9"/>
    <s v="Role-Play Toys"/>
    <s v="Miscellaneous"/>
    <s v="Gear"/>
    <m/>
    <s v="Not Applicable"/>
    <m/>
    <s v="Missing"/>
    <x v="1"/>
    <s v="Available"/>
    <n v="7.99"/>
    <s v="Available"/>
    <s v="https://brickset.com/sets/853647-1"/>
    <s v="https://images.brickset.com/sets/small/853647-1.jpg"/>
    <s v="Available"/>
    <s v="https://images.brickset.com/sets/images/853647-1.jpg"/>
  </r>
  <r>
    <s v="853648-1"/>
    <s v="Roblin Bag Charm"/>
    <x v="47"/>
    <x v="4"/>
    <x v="9"/>
    <s v="Bag charms"/>
    <s v="Miscellaneous"/>
    <s v="Gear"/>
    <m/>
    <s v="Not Applicable"/>
    <m/>
    <s v="Missing"/>
    <x v="0"/>
    <s v="Missing"/>
    <n v="4.99"/>
    <s v="Available"/>
    <s v="https://brickset.com/sets/853648-1"/>
    <s v="https://images.brickset.com/sets/small/853648-1.jpg"/>
    <s v="Available"/>
    <s v="https://images.brickset.com/sets/images/853648-1.jpg"/>
  </r>
  <r>
    <s v="853649-1"/>
    <s v=" Batman Notebook with Stud Cover"/>
    <x v="47"/>
    <x v="4"/>
    <x v="9"/>
    <s v="Stationery"/>
    <s v="Miscellaneous"/>
    <s v="Gear"/>
    <m/>
    <s v="Not Applicable"/>
    <m/>
    <s v="Missing"/>
    <x v="0"/>
    <s v="Missing"/>
    <n v="12.99"/>
    <s v="Available"/>
    <s v="https://brickset.com/sets/853649-1"/>
    <s v="https://images.brickset.com/sets/small/853649-1.jpg"/>
    <s v="Available"/>
    <s v="https://images.brickset.com/sets/images/853649-1.jpg"/>
  </r>
  <r>
    <s v="853650-1"/>
    <s v="Movie Maker Set"/>
    <x v="47"/>
    <x v="4"/>
    <x v="131"/>
    <s v="Miscellaneous"/>
    <s v="Licensed"/>
    <s v="Extended"/>
    <n v="152"/>
    <s v="Has Pieces"/>
    <n v="1"/>
    <s v="Available"/>
    <x v="7"/>
    <s v="Available"/>
    <n v="19.989999999999998"/>
    <s v="Available"/>
    <s v="https://brickset.com/sets/853650-1"/>
    <s v="https://images.brickset.com/sets/small/853650-1.jpg"/>
    <s v="Available"/>
    <s v="https://images.brickset.com/sets/images/853650-1.jpg"/>
  </r>
  <r>
    <s v="853651-1"/>
    <s v="The LEGO Batman Movie Accessory Set"/>
    <x v="47"/>
    <x v="4"/>
    <x v="131"/>
    <s v="Miscellaneous"/>
    <s v="Licensed"/>
    <s v="Extended"/>
    <n v="31"/>
    <s v="Has Pieces"/>
    <n v="3"/>
    <s v="Available"/>
    <x v="1"/>
    <s v="Available"/>
    <n v="12.99"/>
    <s v="Available"/>
    <s v="https://brickset.com/sets/853651-1"/>
    <s v="https://images.brickset.com/sets/small/853651-1.jpg"/>
    <s v="Available"/>
    <s v="https://images.brickset.com/sets/images/853651-1.jpg"/>
  </r>
  <r>
    <s v="853652-1"/>
    <s v="Batman Minifigure Plush"/>
    <x v="47"/>
    <x v="4"/>
    <x v="9"/>
    <s v="Plush"/>
    <s v="Miscellaneous"/>
    <s v="Gear"/>
    <m/>
    <s v="Not Applicable"/>
    <m/>
    <s v="Missing"/>
    <x v="11"/>
    <s v="Available"/>
    <n v="24.99"/>
    <s v="Available"/>
    <s v="https://brickset.com/sets/853652-1"/>
    <s v="https://images.brickset.com/sets/small/853652-1.jpg"/>
    <s v="Available"/>
    <s v="https://images.brickset.com/sets/images/853652-1.jpg"/>
  </r>
  <r>
    <s v="853653-1"/>
    <s v="Batgirl Minifigure Plush"/>
    <x v="47"/>
    <x v="4"/>
    <x v="9"/>
    <s v="Plush"/>
    <s v="Miscellaneous"/>
    <s v="Gear"/>
    <m/>
    <s v="Not Applicable"/>
    <m/>
    <s v="Missing"/>
    <x v="11"/>
    <s v="Available"/>
    <m/>
    <s v="Missing"/>
    <s v="https://brickset.com/sets/853653-1"/>
    <s v="https://images.brickset.com/sets/small/853653-1.jpg"/>
    <s v="Available"/>
    <s v="https://images.brickset.com/sets/images/853653-1.jpg"/>
  </r>
  <r>
    <s v="853654-1"/>
    <s v="Aira the Wind Elf Key Chain"/>
    <x v="47"/>
    <x v="4"/>
    <x v="9"/>
    <s v="Key Chains/Elves"/>
    <s v="Miscellaneous"/>
    <s v="Gear"/>
    <m/>
    <s v="Not Applicable"/>
    <m/>
    <s v="Missing"/>
    <x v="0"/>
    <s v="Missing"/>
    <n v="4.99"/>
    <s v="Available"/>
    <s v="https://brickset.com/sets/853654-1"/>
    <s v="https://images.brickset.com/sets/small/853654-1.jpg"/>
    <s v="Available"/>
    <s v="https://images.brickset.com/sets/images/853654-1.jpg"/>
  </r>
  <r>
    <s v="853656-1"/>
    <s v="Play mat"/>
    <x v="47"/>
    <x v="4"/>
    <x v="9"/>
    <s v="Playmats"/>
    <s v="Miscellaneous"/>
    <s v="Gear"/>
    <m/>
    <s v="Not Applicable"/>
    <m/>
    <s v="Missing"/>
    <x v="0"/>
    <s v="Missing"/>
    <n v="24.99"/>
    <s v="Available"/>
    <s v="https://brickset.com/sets/853656-1"/>
    <s v="https://images.brickset.com/sets/small/853656-1.jpg"/>
    <s v="Available"/>
    <s v="https://images.brickset.com/sets/images/853656-1.jpg"/>
  </r>
  <r>
    <s v="853659-1"/>
    <s v="City Police Handcuffs"/>
    <x v="47"/>
    <x v="4"/>
    <x v="9"/>
    <s v="Role-Play Toys"/>
    <s v="Miscellaneous"/>
    <s v="Gear"/>
    <m/>
    <s v="Not Applicable"/>
    <m/>
    <s v="Missing"/>
    <x v="0"/>
    <s v="Missing"/>
    <n v="7.99"/>
    <s v="Available"/>
    <s v="https://brickset.com/sets/853659-1"/>
    <s v="https://images.brickset.com/sets/small/853659-1.jpg"/>
    <s v="Available"/>
    <s v="https://images.brickset.com/sets/images/853659-1.jpg"/>
  </r>
  <r>
    <s v="853660-1"/>
    <s v="The Joker Minifigure Plush"/>
    <x v="47"/>
    <x v="4"/>
    <x v="9"/>
    <s v="Plush"/>
    <s v="Miscellaneous"/>
    <s v="Gear"/>
    <m/>
    <s v="Not Applicable"/>
    <m/>
    <s v="Missing"/>
    <x v="0"/>
    <s v="Missing"/>
    <m/>
    <s v="Missing"/>
    <s v="https://brickset.com/sets/853660-1"/>
    <s v="https://images.brickset.com/sets/small/853660-1.jpg"/>
    <s v="Available"/>
    <s v="https://images.brickset.com/sets/images/853660-1.jpg"/>
  </r>
  <r>
    <s v="853663-1"/>
    <s v="Magnet"/>
    <x v="47"/>
    <x v="4"/>
    <x v="9"/>
    <s v="Magnets/Seasonal"/>
    <s v="Miscellaneous"/>
    <s v="Gear"/>
    <m/>
    <s v="Not Applicable"/>
    <n v="1"/>
    <s v="Available"/>
    <x v="0"/>
    <s v="Missing"/>
    <n v="9.99"/>
    <s v="Available"/>
    <s v="https://brickset.com/sets/853663-1"/>
    <s v="https://images.brickset.com/sets/small/853663-1.jpg"/>
    <s v="Available"/>
    <s v="https://images.brickset.com/sets/images/853663-1.jpg"/>
  </r>
  <r>
    <s v="853664-1"/>
    <s v="Iconic Holiday Giftwrap"/>
    <x v="47"/>
    <x v="4"/>
    <x v="9"/>
    <s v="Stationery"/>
    <s v="Miscellaneous"/>
    <s v="Gear"/>
    <m/>
    <s v="Not Applicable"/>
    <m/>
    <s v="Missing"/>
    <x v="0"/>
    <s v="Missing"/>
    <n v="4.99"/>
    <s v="Available"/>
    <s v="https://brickset.com/sets/853664-1"/>
    <s v="https://images.brickset.com/sets/small/853664-1.jpg"/>
    <s v="Available"/>
    <s v="https://images.brickset.com/sets/images/853664-1.jpg"/>
  </r>
  <r>
    <s v="853665-1"/>
    <s v="LEGO® Iconic Tumbler"/>
    <x v="47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665-1"/>
    <s v="https://images.brickset.com/sets/small/853665-1.jpg"/>
    <s v="Available"/>
    <s v="https://images.brickset.com/sets/images/853665-1.jpg"/>
  </r>
  <r>
    <s v="853666-1"/>
    <s v="Shark Suit Guy Key Chain"/>
    <x v="47"/>
    <x v="4"/>
    <x v="9"/>
    <s v="Key Chains/Miscellaneous"/>
    <s v="Miscellaneous"/>
    <s v="Gear"/>
    <m/>
    <s v="Not Applicable"/>
    <m/>
    <s v="Missing"/>
    <x v="0"/>
    <s v="Missing"/>
    <n v="5.99"/>
    <s v="Available"/>
    <s v="https://brickset.com/sets/853666-1"/>
    <s v="https://images.brickset.com/sets/small/853666-1.jpg"/>
    <s v="Available"/>
    <s v="https://images.brickset.com/sets/images/853666-1.jpg"/>
  </r>
  <r>
    <s v="853667-1"/>
    <s v="Ballerina Key Chain"/>
    <x v="47"/>
    <x v="4"/>
    <x v="9"/>
    <s v="Key Chains/Miscellaneous"/>
    <s v="Miscellaneous"/>
    <s v="Gear"/>
    <m/>
    <s v="Not Applicable"/>
    <m/>
    <s v="Missing"/>
    <x v="0"/>
    <s v="Missing"/>
    <n v="5.99"/>
    <s v="Available"/>
    <s v="https://brickset.com/sets/853667-1"/>
    <s v="https://images.brickset.com/sets/small/853667-1.jpg"/>
    <s v="Available"/>
    <s v="https://images.brickset.com/sets/images/853667-1.jpg"/>
  </r>
  <r>
    <s v="853668-1"/>
    <s v="Iconic Drinking Bottle"/>
    <x v="47"/>
    <x v="4"/>
    <x v="9"/>
    <s v="Housewares"/>
    <s v="Miscellaneous"/>
    <s v="Gear"/>
    <m/>
    <s v="Not Applicable"/>
    <m/>
    <s v="Missing"/>
    <x v="0"/>
    <s v="Missing"/>
    <m/>
    <s v="Missing"/>
    <s v="https://brickset.com/sets/853668-1"/>
    <s v="https://images.brickset.com/sets/small/853668-1.jpg"/>
    <s v="Available"/>
    <s v="https://images.brickset.com/sets/images/853668-1.jpg"/>
  </r>
  <r>
    <s v="853669-1"/>
    <s v="LEGO Shopper Bag"/>
    <x v="47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853669-1"/>
    <s v="https://images.brickset.com/sets/small/853669-1.jpg"/>
    <s v="Available"/>
    <s v="https://images.brickset.com/sets/images/853669-1.jpg"/>
  </r>
  <r>
    <s v="853670-1"/>
    <s v="Christmas Ornament Snowman"/>
    <x v="47"/>
    <x v="4"/>
    <x v="40"/>
    <s v="Christmas"/>
    <s v="Miscellaneous"/>
    <s v="Extended"/>
    <n v="25"/>
    <s v="Has Pieces"/>
    <m/>
    <s v="Missing"/>
    <x v="0"/>
    <s v="Missing"/>
    <n v="7.99"/>
    <s v="Available"/>
    <s v="https://brickset.com/sets/853670-1"/>
    <s v="https://images.brickset.com/sets/small/853670-1.jpg"/>
    <s v="Available"/>
    <s v="https://images.brickset.com/sets/images/853670-1.jpg"/>
  </r>
  <r>
    <s v="853671-1"/>
    <s v="Playmat and accessory set"/>
    <x v="47"/>
    <x v="4"/>
    <x v="101"/>
    <s v="Unknown"/>
    <s v="Modern day"/>
    <s v="Extended"/>
    <n v="95"/>
    <s v="Has Pieces"/>
    <m/>
    <s v="Missing"/>
    <x v="0"/>
    <s v="Missing"/>
    <n v="24.99"/>
    <s v="Available"/>
    <s v="https://brickset.com/sets/853671-1"/>
    <s v="https://images.brickset.com/sets/small/853671-1.jpg"/>
    <s v="Available"/>
    <s v="https://images.brickset.com/sets/images/853671-1.jpg"/>
  </r>
  <r>
    <s v="853676-1"/>
    <s v="NEXO KNIGHTS Accessory Set"/>
    <x v="47"/>
    <x v="4"/>
    <x v="124"/>
    <s v="Battle Packs"/>
    <s v="Action/Adventure"/>
    <s v="Extended"/>
    <n v="27"/>
    <s v="Has Pieces"/>
    <n v="3"/>
    <s v="Available"/>
    <x v="0"/>
    <s v="Missing"/>
    <n v="12.99"/>
    <s v="Available"/>
    <s v="https://brickset.com/sets/853676-1"/>
    <s v="https://images.brickset.com/sets/small/853676-1.jpg"/>
    <s v="Available"/>
    <s v="https://images.brickset.com/sets/images/853676-1.jpg"/>
  </r>
  <r>
    <s v="853677-1"/>
    <s v="Stone Monsters Accessory Set"/>
    <x v="47"/>
    <x v="4"/>
    <x v="124"/>
    <s v="Battle Packs"/>
    <s v="Action/Adventure"/>
    <s v="Extended"/>
    <n v="23"/>
    <s v="Has Pieces"/>
    <n v="3"/>
    <s v="Available"/>
    <x v="0"/>
    <s v="Missing"/>
    <n v="12.99"/>
    <s v="Available"/>
    <s v="https://brickset.com/sets/853677-1"/>
    <s v="https://images.brickset.com/sets/small/853677-1.jpg"/>
    <s v="Available"/>
    <s v="https://images.brickset.com/sets/images/853677-1.jpg"/>
  </r>
  <r>
    <s v="853678-1"/>
    <s v="Jestro s Sword"/>
    <x v="47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3678-1"/>
    <s v="https://images.brickset.com/sets/small/853678-1.jpg"/>
    <s v="Available"/>
    <s v="https://images.brickset.com/sets/images/853678-1.jpg"/>
  </r>
  <r>
    <s v="853679-1"/>
    <s v="Forbidden Power Shield"/>
    <x v="47"/>
    <x v="4"/>
    <x v="9"/>
    <s v="Role-Play Toys"/>
    <s v="Miscellaneous"/>
    <s v="Gear"/>
    <m/>
    <s v="Not Applicable"/>
    <m/>
    <s v="Missing"/>
    <x v="0"/>
    <s v="Missing"/>
    <n v="14.99"/>
    <s v="Available"/>
    <s v="https://brickset.com/sets/853679-1"/>
    <s v="https://images.brickset.com/sets/small/853679-1.jpg"/>
    <s v="Available"/>
    <s v="https://images.brickset.com/sets/images/853679-1.jpg"/>
  </r>
  <r>
    <s v="853680-1"/>
    <s v="Axl s Axe"/>
    <x v="47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3680-1"/>
    <s v="https://images.brickset.com/sets/small/853680-1.jpg"/>
    <s v="Available"/>
    <s v="https://images.brickset.com/sets/images/853680-1.jpg"/>
  </r>
  <r>
    <s v="853681-1"/>
    <s v="Nexo Knights Collect and Combine Combo Powers"/>
    <x v="47"/>
    <x v="4"/>
    <x v="9"/>
    <s v="Storage"/>
    <s v="Miscellaneous"/>
    <s v="Gear"/>
    <m/>
    <s v="Not Applicable"/>
    <m/>
    <s v="Missing"/>
    <x v="1"/>
    <s v="Available"/>
    <n v="14.99"/>
    <s v="Available"/>
    <s v="https://brickset.com/sets/853681-1"/>
    <s v="https://images.brickset.com/sets/small/853681-1.jpg"/>
    <s v="Available"/>
    <s v="https://images.brickset.com/sets/images/853681-1.jpg"/>
  </r>
  <r>
    <s v="853682-1"/>
    <s v="Macy Key Chain"/>
    <x v="47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682-1"/>
    <s v="https://images.brickset.com/sets/small/853682-1.jpg"/>
    <s v="Available"/>
    <s v="https://images.brickset.com/sets/images/853682-1.jpg"/>
  </r>
  <r>
    <s v="853683-1"/>
    <s v="Jestro Key Chain"/>
    <x v="47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683-1"/>
    <s v="https://images.brickset.com/sets/small/853683-1.jpg"/>
    <s v="Available"/>
    <s v="https://images.brickset.com/sets/images/853683-1.jpg"/>
  </r>
  <r>
    <s v="853684-1"/>
    <s v="Lance Key Chain"/>
    <x v="47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684-1"/>
    <s v="https://images.brickset.com/sets/small/853684-1.jpg"/>
    <s v="Available"/>
    <s v="https://images.brickset.com/sets/images/853684-1.jpg"/>
  </r>
  <r>
    <s v="853685-1"/>
    <s v="Aaron Key Chain"/>
    <x v="47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685-1"/>
    <s v="https://images.brickset.com/sets/small/853685-1.jpg"/>
    <s v="Available"/>
    <s v="https://images.brickset.com/sets/images/853685-1.jpg"/>
  </r>
  <r>
    <s v="853686-1"/>
    <s v="Clay Key Chain"/>
    <x v="47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686-1"/>
    <s v="https://images.brickset.com/sets/small/853686-1.jpg"/>
    <s v="Available"/>
    <s v="https://images.brickset.com/sets/images/853686-1.jpg"/>
  </r>
  <r>
    <s v="853687-1"/>
    <s v="Accessory Set"/>
    <x v="47"/>
    <x v="4"/>
    <x v="93"/>
    <s v="The Hands of Time"/>
    <s v="Action/Adventure"/>
    <s v="Extended"/>
    <n v="26"/>
    <s v="Has Pieces"/>
    <n v="3"/>
    <s v="Available"/>
    <x v="1"/>
    <s v="Available"/>
    <n v="12.99"/>
    <s v="Available"/>
    <s v="https://brickset.com/sets/853687-1"/>
    <s v="https://images.brickset.com/sets/small/853687-1.jpg"/>
    <s v="Available"/>
    <s v="https://images.brickset.com/sets/images/853687-1.jpg"/>
  </r>
  <r>
    <s v="853688-1"/>
    <s v="NINJAGO Time Blade Claw"/>
    <x v="47"/>
    <x v="4"/>
    <x v="9"/>
    <s v="Role-Play toys"/>
    <s v="Miscellaneous"/>
    <s v="Gear"/>
    <m/>
    <s v="Not Applicable"/>
    <m/>
    <s v="Missing"/>
    <x v="0"/>
    <s v="Missing"/>
    <n v="7.99"/>
    <s v="Available"/>
    <s v="https://brickset.com/sets/853688-1"/>
    <s v="https://images.brickset.com/sets/small/853688-1.jpg"/>
    <s v="Available"/>
    <s v="https://images.brickset.com/sets/images/853688-1.jpg"/>
  </r>
  <r>
    <s v="853689-1"/>
    <s v="NINJAGO Vermillion Sword"/>
    <x v="47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3689-1"/>
    <s v="https://images.brickset.com/sets/small/853689-1.jpg"/>
    <s v="Available"/>
    <s v="https://images.brickset.com/sets/images/853689-1.jpg"/>
  </r>
  <r>
    <s v="853690-1"/>
    <s v="Kai Key Chain"/>
    <x v="47"/>
    <x v="4"/>
    <x v="9"/>
    <s v="Key Chains/Ninjago"/>
    <s v="Miscellaneous"/>
    <s v="Gear"/>
    <m/>
    <s v="Not Applicable"/>
    <m/>
    <s v="Missing"/>
    <x v="0"/>
    <s v="Missing"/>
    <n v="4.99"/>
    <s v="Available"/>
    <s v="https://brickset.com/sets/853690-1"/>
    <s v="https://images.brickset.com/sets/small/853690-1.jpg"/>
    <s v="Available"/>
    <s v="https://images.brickset.com/sets/images/853690-1.jpg"/>
  </r>
  <r>
    <s v="853691-1"/>
    <s v="Kai Minifigure Plush"/>
    <x v="47"/>
    <x v="4"/>
    <x v="9"/>
    <s v="Plush"/>
    <s v="Miscellaneous"/>
    <s v="Gear"/>
    <m/>
    <s v="Not Applicable"/>
    <m/>
    <s v="Missing"/>
    <x v="11"/>
    <s v="Available"/>
    <n v="24.99"/>
    <s v="Available"/>
    <s v="https://brickset.com/sets/853691-1"/>
    <s v="https://images.brickset.com/sets/small/853691-1.jpg"/>
    <s v="Available"/>
    <s v="https://images.brickset.com/sets/images/853691-1.jpg"/>
  </r>
  <r>
    <s v="853692-1"/>
    <s v=" Nya Minifigure Plush"/>
    <x v="47"/>
    <x v="4"/>
    <x v="9"/>
    <s v="Plush"/>
    <s v="Miscellaneous"/>
    <s v="Gear"/>
    <m/>
    <s v="Not Applicable"/>
    <m/>
    <s v="Missing"/>
    <x v="11"/>
    <s v="Available"/>
    <n v="24.99"/>
    <s v="Available"/>
    <s v="https://brickset.com/sets/853692-1"/>
    <s v="https://images.brickset.com/sets/small/853692-1.jpg"/>
    <s v="Available"/>
    <s v="https://images.brickset.com/sets/images/853692-1.jpg"/>
  </r>
  <r>
    <s v="853694-1"/>
    <s v="Kai Key Chain"/>
    <x v="47"/>
    <x v="4"/>
    <x v="9"/>
    <s v="Key Chains/The LEGO Ninjago Movie"/>
    <s v="Miscellaneous"/>
    <s v="Gear"/>
    <m/>
    <s v="Not Applicable"/>
    <m/>
    <s v="Missing"/>
    <x v="0"/>
    <s v="Missing"/>
    <n v="4.99"/>
    <s v="Available"/>
    <s v="https://brickset.com/sets/853694-1"/>
    <s v="https://images.brickset.com/sets/small/853694-1.jpg"/>
    <s v="Available"/>
    <s v="https://images.brickset.com/sets/images/853694-1.jpg"/>
  </r>
  <r>
    <s v="853695-1"/>
    <s v="Zane Key Chain"/>
    <x v="47"/>
    <x v="4"/>
    <x v="9"/>
    <s v="Key Chains/The LEGO Ninjago Movie"/>
    <s v="Miscellaneous"/>
    <s v="Gear"/>
    <m/>
    <s v="Not Applicable"/>
    <m/>
    <s v="Missing"/>
    <x v="0"/>
    <s v="Missing"/>
    <n v="4.99"/>
    <s v="Available"/>
    <s v="https://brickset.com/sets/853695-1"/>
    <s v="https://images.brickset.com/sets/small/853695-1.jpg"/>
    <s v="Available"/>
    <s v="https://images.brickset.com/sets/images/853695-1.jpg"/>
  </r>
  <r>
    <s v="853696-1"/>
    <s v="Jay Key Chain"/>
    <x v="47"/>
    <x v="4"/>
    <x v="9"/>
    <s v="Key Chains/The LEGO Ninjago Movie"/>
    <s v="Miscellaneous"/>
    <s v="Gear"/>
    <m/>
    <s v="Not Applicable"/>
    <m/>
    <s v="Missing"/>
    <x v="0"/>
    <s v="Missing"/>
    <n v="4.99"/>
    <s v="Available"/>
    <s v="https://brickset.com/sets/853696-1"/>
    <s v="https://images.brickset.com/sets/small/853696-1.jpg"/>
    <s v="Available"/>
    <s v="https://images.brickset.com/sets/images/853696-1.jpg"/>
  </r>
  <r>
    <s v="853697-1"/>
    <s v="Cole Key Chain"/>
    <x v="47"/>
    <x v="4"/>
    <x v="9"/>
    <s v="Key Chains/The LEGO Ninjago Movie"/>
    <s v="Miscellaneous"/>
    <s v="Gear"/>
    <m/>
    <s v="Not Applicable"/>
    <m/>
    <s v="Missing"/>
    <x v="0"/>
    <s v="Missing"/>
    <n v="4.99"/>
    <s v="Available"/>
    <s v="https://brickset.com/sets/853697-1"/>
    <s v="https://images.brickset.com/sets/small/853697-1.jpg"/>
    <s v="Available"/>
    <s v="https://images.brickset.com/sets/images/853697-1.jpg"/>
  </r>
  <r>
    <s v="853698-1"/>
    <s v="Lloyd Key Chain"/>
    <x v="47"/>
    <x v="4"/>
    <x v="9"/>
    <s v="Key Chains/The LEGO Ninjago Movie"/>
    <s v="Miscellaneous"/>
    <s v="Gear"/>
    <m/>
    <s v="Not Applicable"/>
    <m/>
    <s v="Missing"/>
    <x v="0"/>
    <s v="Missing"/>
    <n v="4.99"/>
    <s v="Available"/>
    <s v="https://brickset.com/sets/853698-1"/>
    <s v="https://images.brickset.com/sets/small/853698-1.jpg"/>
    <s v="Available"/>
    <s v="https://images.brickset.com/sets/images/853698-1.jpg"/>
  </r>
  <r>
    <s v="853699-1"/>
    <s v="Nya Key Chain"/>
    <x v="47"/>
    <x v="4"/>
    <x v="9"/>
    <s v="Key Chains/The LEGO Ninjago Movie"/>
    <s v="Miscellaneous"/>
    <s v="Gear"/>
    <m/>
    <s v="Not Applicable"/>
    <m/>
    <s v="Missing"/>
    <x v="0"/>
    <s v="Missing"/>
    <n v="4.99"/>
    <s v="Available"/>
    <s v="https://brickset.com/sets/853699-1"/>
    <s v="https://images.brickset.com/sets/small/853699-1.jpg"/>
    <s v="Available"/>
    <s v="https://images.brickset.com/sets/images/853699-1.jpg"/>
  </r>
  <r>
    <s v="853700-1"/>
    <s v="Nunchucks"/>
    <x v="47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3700-1"/>
    <s v="https://images.brickset.com/sets/small/853700-1.jpg"/>
    <s v="Available"/>
    <s v="https://images.brickset.com/sets/images/853700-1.jpg"/>
  </r>
  <r>
    <s v="853701-1"/>
    <s v="Sword &amp; Sheath"/>
    <x v="47"/>
    <x v="4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3701-1"/>
    <s v="https://images.brickset.com/sets/small/853701-1.jpg"/>
    <s v="Available"/>
    <s v="https://images.brickset.com/sets/images/853701-1.jpg"/>
  </r>
  <r>
    <s v="853702-1"/>
    <s v="Movie Maker Set"/>
    <x v="47"/>
    <x v="4"/>
    <x v="130"/>
    <s v="Miscellaneous"/>
    <s v="Licensed"/>
    <s v="Extended"/>
    <n v="163"/>
    <s v="Has Pieces"/>
    <n v="1"/>
    <s v="Available"/>
    <x v="7"/>
    <s v="Available"/>
    <n v="19.989999999999998"/>
    <s v="Available"/>
    <s v="https://brickset.com/sets/853702-1"/>
    <s v="https://images.brickset.com/sets/small/853702-1.jpg"/>
    <s v="Available"/>
    <s v="https://images.brickset.com/sets/images/853702-1.jpg"/>
  </r>
  <r>
    <s v="853703-1"/>
    <s v="Director Krennic Key Chain"/>
    <x v="47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703-1"/>
    <s v="https://images.brickset.com/sets/small/853703-1.jpg"/>
    <s v="Available"/>
    <s v="https://images.brickset.com/sets/images/853703-1.jpg"/>
  </r>
  <r>
    <s v="853704-1"/>
    <s v="Jyn Erso Key Chain"/>
    <x v="47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704-1"/>
    <s v="https://images.brickset.com/sets/small/853704-1.jpg"/>
    <s v="Available"/>
    <s v="https://images.brickset.com/sets/images/853704-1.jpg"/>
  </r>
  <r>
    <s v="853705-1"/>
    <s v="Y Wing Pilot Key Chain"/>
    <x v="47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705-1"/>
    <s v="https://images.brickset.com/sets/small/853705-1.jpg"/>
    <s v="Available"/>
    <s v="https://images.brickset.com/sets/images/853705-1.jpg"/>
  </r>
  <r>
    <s v="853706-1"/>
    <s v="Invincible Iron Man Key Chain"/>
    <x v="47"/>
    <x v="4"/>
    <x v="9"/>
    <s v="Key Chains/Super Heroes"/>
    <s v="Miscellaneous"/>
    <s v="Gear"/>
    <m/>
    <s v="Not Applicable"/>
    <m/>
    <s v="Missing"/>
    <x v="0"/>
    <s v="Missing"/>
    <n v="5.99"/>
    <s v="Available"/>
    <s v="https://brickset.com/sets/853706-1"/>
    <s v="https://images.brickset.com/sets/small/853706-1.jpg"/>
    <s v="Available"/>
    <s v="https://images.brickset.com/sets/images/853706-1.jpg"/>
  </r>
  <r>
    <s v="853707-1"/>
    <s v="Star Lord Key Chain"/>
    <x v="47"/>
    <x v="4"/>
    <x v="9"/>
    <s v="Key Chains/Super Heroes"/>
    <s v="Miscellaneous"/>
    <s v="Gear"/>
    <m/>
    <s v="Not Applicable"/>
    <m/>
    <s v="Missing"/>
    <x v="0"/>
    <s v="Missing"/>
    <n v="4.99"/>
    <s v="Available"/>
    <s v="https://brickset.com/sets/853707-1"/>
    <s v="https://images.brickset.com/sets/small/853707-1.jpg"/>
    <s v="Available"/>
    <s v="https://images.brickset.com/sets/images/853707-1.jpg"/>
  </r>
  <r>
    <s v="853708-1"/>
    <s v="Rocket Key Chain"/>
    <x v="47"/>
    <x v="4"/>
    <x v="9"/>
    <s v="Key Chains/Marvel Super Heroes"/>
    <s v="Miscellaneous"/>
    <s v="Gear"/>
    <m/>
    <s v="Not Applicable"/>
    <m/>
    <s v="Missing"/>
    <x v="0"/>
    <s v="Missing"/>
    <n v="4.99"/>
    <s v="Available"/>
    <s v="https://brickset.com/sets/853708-1"/>
    <s v="https://images.brickset.com/sets/small/853708-1.jpg"/>
    <s v="Available"/>
    <s v="https://images.brickset.com/sets/images/853708-1.jpg"/>
  </r>
  <r>
    <s v="853711-1"/>
    <s v="LEGO House Boy Key Chain"/>
    <x v="47"/>
    <x v="4"/>
    <x v="9"/>
    <s v="Key Chains/LEGO House"/>
    <s v="Miscellaneous"/>
    <s v="Gear"/>
    <m/>
    <s v="Not Applicable"/>
    <m/>
    <s v="Missing"/>
    <x v="0"/>
    <s v="Missing"/>
    <m/>
    <s v="Missing"/>
    <s v="https://brickset.com/sets/853711-1"/>
    <s v="https://images.brickset.com/sets/small/853711-1.jpg"/>
    <s v="Available"/>
    <s v="https://images.brickset.com/sets/images/853711-1.jpg"/>
  </r>
  <r>
    <s v="853712-1"/>
    <s v="LEGO House 2x4 Brick Key Chain"/>
    <x v="47"/>
    <x v="4"/>
    <x v="9"/>
    <s v="Key Chains/Brick"/>
    <s v="Miscellaneous"/>
    <s v="Gear"/>
    <m/>
    <s v="Not Applicable"/>
    <m/>
    <s v="Missing"/>
    <x v="0"/>
    <s v="Missing"/>
    <m/>
    <s v="Missing"/>
    <s v="https://brickset.com/sets/853712-1"/>
    <s v="https://images.brickset.com/sets/small/853712-1.jpg"/>
    <s v="Available"/>
    <s v="https://images.brickset.com/sets/images/853712-1.jpg"/>
  </r>
  <r>
    <s v="853713-1"/>
    <s v="LEGO House Girl Key Chain"/>
    <x v="47"/>
    <x v="4"/>
    <x v="9"/>
    <s v="Key Chains/LEGO House"/>
    <s v="Miscellaneous"/>
    <s v="Gear"/>
    <m/>
    <s v="Not Applicable"/>
    <m/>
    <s v="Missing"/>
    <x v="0"/>
    <s v="Missing"/>
    <m/>
    <s v="Missing"/>
    <s v="https://brickset.com/sets/853713-1"/>
    <s v="https://images.brickset.com/sets/small/853713-1.jpg"/>
    <s v="Available"/>
    <s v="https://images.brickset.com/sets/images/853713-1.jpg"/>
  </r>
  <r>
    <s v="891721-1"/>
    <s v="Jay"/>
    <x v="47"/>
    <x v="4"/>
    <x v="93"/>
    <s v="Magazine Gift"/>
    <s v="Action/Adventure"/>
    <s v="Other"/>
    <n v="7"/>
    <s v="Has Pieces"/>
    <n v="1"/>
    <s v="Available"/>
    <x v="0"/>
    <s v="Missing"/>
    <m/>
    <s v="Missing"/>
    <s v="https://brickset.com/sets/891721-1"/>
    <s v="https://images.brickset.com/sets/small/NIN891721-1.jpg"/>
    <s v="Available"/>
    <s v="https://images.brickset.com/sets/images/NIN891721-1.jpg"/>
  </r>
  <r>
    <s v="891722-1"/>
    <s v="Cole"/>
    <x v="47"/>
    <x v="4"/>
    <x v="93"/>
    <s v="Magazine Gift"/>
    <s v="Action/Adventure"/>
    <s v="Other"/>
    <n v="9"/>
    <s v="Has Pieces"/>
    <n v="1"/>
    <s v="Available"/>
    <x v="0"/>
    <s v="Missing"/>
    <m/>
    <s v="Missing"/>
    <s v="https://brickset.com/sets/891722-1"/>
    <s v="https://images.brickset.com/sets/small/NIN891722-1.jpg"/>
    <s v="Available"/>
    <s v="https://images.brickset.com/sets/images/NIN891722-1.jpg"/>
  </r>
  <r>
    <s v="891723-1"/>
    <s v="Kai"/>
    <x v="47"/>
    <x v="4"/>
    <x v="93"/>
    <s v="Magazine Gift"/>
    <s v="Action/Adventure"/>
    <s v="Other"/>
    <n v="7"/>
    <s v="Has Pieces"/>
    <n v="1"/>
    <s v="Available"/>
    <x v="0"/>
    <s v="Missing"/>
    <m/>
    <s v="Missing"/>
    <s v="https://brickset.com/sets/891723-1"/>
    <s v="https://images.brickset.com/sets/small/NIN891723-1.jpg"/>
    <s v="Available"/>
    <s v="https://images.brickset.com/sets/images/NIN891723-1.jpg"/>
  </r>
  <r>
    <s v="891724-1"/>
    <s v="Zane"/>
    <x v="47"/>
    <x v="4"/>
    <x v="93"/>
    <s v="Magazine Gift"/>
    <s v="Action/Adventure"/>
    <s v="Other"/>
    <n v="6"/>
    <s v="Has Pieces"/>
    <n v="1"/>
    <s v="Available"/>
    <x v="0"/>
    <s v="Missing"/>
    <m/>
    <s v="Missing"/>
    <s v="https://brickset.com/sets/891724-1"/>
    <s v="https://images.brickset.com/sets/small/NIN891724-1.jpg"/>
    <s v="Available"/>
    <s v="https://images.brickset.com/sets/images/NIN891724-1.jpg"/>
  </r>
  <r>
    <s v="891725-1"/>
    <s v="Lloyd"/>
    <x v="47"/>
    <x v="4"/>
    <x v="93"/>
    <s v="Magazine Gift"/>
    <s v="Action/Adventure"/>
    <s v="Other"/>
    <n v="3"/>
    <s v="Has Pieces"/>
    <n v="1"/>
    <s v="Available"/>
    <x v="0"/>
    <s v="Missing"/>
    <m/>
    <s v="Missing"/>
    <s v="https://brickset.com/sets/891725-1"/>
    <s v="https://images.brickset.com/sets/small/NIN891725-1.jpg"/>
    <s v="Available"/>
    <s v="https://images.brickset.com/sets/images/NIN891725-1.jpg"/>
  </r>
  <r>
    <s v="891726-1"/>
    <s v="Vermillion"/>
    <x v="47"/>
    <x v="4"/>
    <x v="93"/>
    <s v="Magazine Gift"/>
    <s v="Action/Adventure"/>
    <s v="Other"/>
    <n v="2"/>
    <s v="Has Pieces"/>
    <n v="1"/>
    <s v="Available"/>
    <x v="0"/>
    <s v="Missing"/>
    <m/>
    <s v="Missing"/>
    <s v="https://brickset.com/sets/891726-1"/>
    <s v="https://images.brickset.com/sets/small/NIN891726-1.jpg"/>
    <s v="Available"/>
    <s v="https://images.brickset.com/sets/images/NIN891726-1.jpg"/>
  </r>
  <r>
    <s v="891727-1"/>
    <s v="Cole"/>
    <x v="47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727-1"/>
    <s v="https://images.brickset.com/sets/small/NIN891727-1.jpg"/>
    <s v="Available"/>
    <s v="https://images.brickset.com/sets/images/NIN891727-1.jpg"/>
  </r>
  <r>
    <s v="891728-1"/>
    <s v="Stone Swordsman"/>
    <x v="47"/>
    <x v="4"/>
    <x v="93"/>
    <s v="Magazine Gift"/>
    <s v="Action/Adventure"/>
    <s v="Other"/>
    <n v="7"/>
    <s v="Has Pieces"/>
    <n v="1"/>
    <s v="Available"/>
    <x v="4"/>
    <s v="Available"/>
    <m/>
    <s v="Missing"/>
    <s v="https://brickset.com/sets/891728-1"/>
    <s v="https://images.brickset.com/sets/small/NIN891728-1.jpg"/>
    <s v="Available"/>
    <s v="https://images.brickset.com/sets/images/NIN891728-1.jpg"/>
  </r>
  <r>
    <s v="891729-1"/>
    <s v="Kai"/>
    <x v="47"/>
    <x v="4"/>
    <x v="93"/>
    <s v="Magazine Gift"/>
    <s v="Action/Adventure"/>
    <s v="Other"/>
    <n v="10"/>
    <s v="Has Pieces"/>
    <n v="1"/>
    <s v="Available"/>
    <x v="4"/>
    <s v="Available"/>
    <m/>
    <s v="Missing"/>
    <s v="https://brickset.com/sets/891729-1"/>
    <s v="https://images.brickset.com/sets/small/NIN891729-1.jpg"/>
    <s v="Available"/>
    <s v="https://images.brickset.com/sets/images/NIN891729-1.jpg"/>
  </r>
  <r>
    <s v="891730-1"/>
    <s v="Nindroid"/>
    <x v="47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730-1"/>
    <s v="https://images.brickset.com/sets/small/NIN891730-1.jpg"/>
    <s v="Available"/>
    <s v="https://images.brickset.com/sets/images/NIN891730-1.jpg"/>
  </r>
  <r>
    <s v="891731-1"/>
    <s v="Zane"/>
    <x v="47"/>
    <x v="4"/>
    <x v="93"/>
    <s v="Magazine Gift"/>
    <s v="Action/Adventure"/>
    <s v="Other"/>
    <n v="5"/>
    <s v="Has Pieces"/>
    <n v="1"/>
    <s v="Available"/>
    <x v="0"/>
    <s v="Missing"/>
    <m/>
    <s v="Missing"/>
    <s v="https://brickset.com/sets/891731-1"/>
    <s v="https://images.brickset.com/sets/small/NIN891731 -1.jpg"/>
    <s v="Available"/>
    <s v="https://images.brickset.com/sets/images/NIN891731 -1.jpg"/>
  </r>
  <r>
    <s v="891732-1"/>
    <s v="Chen"/>
    <x v="47"/>
    <x v="4"/>
    <x v="93"/>
    <s v="Magazine Gift"/>
    <s v="Action/Adventure"/>
    <s v="Other"/>
    <n v="4"/>
    <s v="Has Pieces"/>
    <n v="1"/>
    <s v="Available"/>
    <x v="4"/>
    <s v="Available"/>
    <m/>
    <s v="Missing"/>
    <s v="https://brickset.com/sets/891732-1"/>
    <s v="https://images.brickset.com/sets/small/NIN891732-1.jpg"/>
    <s v="Available"/>
    <s v="https://images.brickset.com/sets/images/NIN891732-1.jpg"/>
  </r>
  <r>
    <s v="911618-1"/>
    <s v="Flash Speeder"/>
    <x v="47"/>
    <x v="4"/>
    <x v="42"/>
    <s v="Magazine Gift"/>
    <s v="Licensed"/>
    <s v="Other"/>
    <n v="43"/>
    <s v="Has Pieces"/>
    <m/>
    <s v="Missing"/>
    <x v="4"/>
    <s v="Available"/>
    <m/>
    <s v="Missing"/>
    <s v="https://brickset.com/sets/911618-1"/>
    <s v="https://images.brickset.com/sets/small/SW911618-1.jpg"/>
    <s v="Available"/>
    <s v="https://images.brickset.com/sets/images/SW911618-1.jpg"/>
  </r>
  <r>
    <s v="911719-1"/>
    <s v="Kanan Jarrus"/>
    <x v="47"/>
    <x v="4"/>
    <x v="42"/>
    <s v="Magazine Gift"/>
    <s v="Licensed"/>
    <s v="Other"/>
    <n v="6"/>
    <s v="Has Pieces"/>
    <n v="1"/>
    <s v="Available"/>
    <x v="4"/>
    <s v="Available"/>
    <m/>
    <s v="Missing"/>
    <s v="https://brickset.com/sets/911719-1"/>
    <s v="https://images.brickset.com/sets/small/SW911719-1.jpg"/>
    <s v="Available"/>
    <s v="https://images.brickset.com/sets/images/SW911719-1.jpg"/>
  </r>
  <r>
    <s v="911720-1"/>
    <s v="The Ghost"/>
    <x v="47"/>
    <x v="4"/>
    <x v="42"/>
    <s v="Magazine Gift"/>
    <s v="Licensed"/>
    <s v="Other"/>
    <n v="50"/>
    <s v="Has Pieces"/>
    <m/>
    <s v="Missing"/>
    <x v="4"/>
    <s v="Available"/>
    <m/>
    <s v="Missing"/>
    <s v="https://brickset.com/sets/911720-1"/>
    <s v="https://images.brickset.com/sets/small/SW911720-1.jpg"/>
    <s v="Available"/>
    <s v="https://images.brickset.com/sets/images/SW911720-1.jpg"/>
  </r>
  <r>
    <s v="911721-1"/>
    <s v="Imperial Combat Driver"/>
    <x v="47"/>
    <x v="4"/>
    <x v="42"/>
    <s v="Magazine Gift"/>
    <s v="Licensed"/>
    <s v="Other"/>
    <n v="5"/>
    <s v="Has Pieces"/>
    <n v="1"/>
    <s v="Available"/>
    <x v="4"/>
    <s v="Available"/>
    <m/>
    <s v="Missing"/>
    <s v="https://brickset.com/sets/911721-1"/>
    <s v="https://images.brickset.com/sets/small/SW911721-1.jpg"/>
    <s v="Available"/>
    <s v="https://images.brickset.com/sets/images/SW911721-1.jpg"/>
  </r>
  <r>
    <s v="911722-1"/>
    <s v="TIE Advanced"/>
    <x v="47"/>
    <x v="4"/>
    <x v="42"/>
    <s v="Magazine Gift"/>
    <s v="Licensed"/>
    <s v="Other"/>
    <n v="26"/>
    <s v="Has Pieces"/>
    <m/>
    <s v="Missing"/>
    <x v="4"/>
    <s v="Available"/>
    <m/>
    <s v="Missing"/>
    <s v="https://brickset.com/sets/911722-1"/>
    <s v="https://images.brickset.com/sets/small/SW911722-1.jpg"/>
    <s v="Available"/>
    <s v="https://images.brickset.com/sets/images/SW911722-1.jpg"/>
  </r>
  <r>
    <s v="911723-1"/>
    <s v="Vulture Droid"/>
    <x v="47"/>
    <x v="4"/>
    <x v="42"/>
    <s v="Magazine Gift"/>
    <s v="Licensed"/>
    <s v="Other"/>
    <n v="35"/>
    <s v="Has Pieces"/>
    <m/>
    <s v="Missing"/>
    <x v="4"/>
    <s v="Available"/>
    <m/>
    <s v="Missing"/>
    <s v="https://brickset.com/sets/911723-1"/>
    <s v="https://images.brickset.com/sets/small/SW911723-1.jpg"/>
    <s v="Available"/>
    <s v="https://images.brickset.com/sets/images/SW911723-1.jpg"/>
  </r>
  <r>
    <s v="911724-1"/>
    <s v="A-wing"/>
    <x v="47"/>
    <x v="4"/>
    <x v="42"/>
    <s v="Magazine Gift"/>
    <s v="Licensed"/>
    <s v="Other"/>
    <n v="47"/>
    <s v="Has Pieces"/>
    <m/>
    <s v="Missing"/>
    <x v="4"/>
    <s v="Available"/>
    <m/>
    <s v="Missing"/>
    <s v="https://brickset.com/sets/911724-1"/>
    <s v="https://images.brickset.com/sets/small/SW911724-1.jpg"/>
    <s v="Available"/>
    <s v="https://images.brickset.com/sets/images/SW911724-1.jpg"/>
  </r>
  <r>
    <s v="911725-1"/>
    <s v="Sandcrawler"/>
    <x v="47"/>
    <x v="4"/>
    <x v="42"/>
    <s v="Magazine Gift"/>
    <s v="Licensed"/>
    <s v="Other"/>
    <n v="50"/>
    <s v="Has Pieces"/>
    <m/>
    <s v="Missing"/>
    <x v="4"/>
    <s v="Available"/>
    <m/>
    <s v="Missing"/>
    <s v="https://brickset.com/sets/911725-1"/>
    <s v="https://images.brickset.com/sets/small/SW911725-1.jpg"/>
    <s v="Available"/>
    <s v="https://images.brickset.com/sets/images/SW911725-1.jpg"/>
  </r>
  <r>
    <s v="911726-1"/>
    <s v="Imperial Snowtrooper"/>
    <x v="47"/>
    <x v="4"/>
    <x v="42"/>
    <s v="Magazine Gift"/>
    <s v="Licensed"/>
    <s v="Other"/>
    <n v="5"/>
    <s v="Has Pieces"/>
    <n v="1"/>
    <s v="Available"/>
    <x v="4"/>
    <s v="Available"/>
    <m/>
    <s v="Missing"/>
    <s v="https://brickset.com/sets/911726-1"/>
    <s v="https://images.brickset.com/sets/small/SW911726-1.jpg"/>
    <s v="Available"/>
    <s v="https://images.brickset.com/sets/images/SW911726-1.jpg"/>
  </r>
  <r>
    <s v="911727-1"/>
    <s v="Rey's Speeder"/>
    <x v="47"/>
    <x v="4"/>
    <x v="42"/>
    <s v="Magazine Gift"/>
    <s v="Licensed"/>
    <s v="Other"/>
    <n v="35"/>
    <s v="Has Pieces"/>
    <m/>
    <s v="Missing"/>
    <x v="4"/>
    <s v="Available"/>
    <m/>
    <s v="Missing"/>
    <s v="https://brickset.com/sets/911727-1"/>
    <s v="https://images.brickset.com/sets/small/SW911727-1.jpg"/>
    <s v="Available"/>
    <s v="https://images.brickset.com/sets/images/SW911727-1.jpg"/>
  </r>
  <r>
    <s v="911728-1"/>
    <s v="First Order Snowspeeder"/>
    <x v="47"/>
    <x v="4"/>
    <x v="42"/>
    <s v="Magazine Gift"/>
    <s v="Licensed"/>
    <s v="Other"/>
    <n v="44"/>
    <s v="Has Pieces"/>
    <m/>
    <s v="Missing"/>
    <x v="4"/>
    <s v="Available"/>
    <m/>
    <s v="Missing"/>
    <s v="https://brickset.com/sets/911728-1"/>
    <s v="https://images.brickset.com/sets/small/SW911728-1.jpg"/>
    <s v="Available"/>
    <s v="https://images.brickset.com/sets/images/SW911728-1.jpg"/>
  </r>
  <r>
    <s v="911729-1"/>
    <s v="Droid Gunship"/>
    <x v="47"/>
    <x v="4"/>
    <x v="42"/>
    <s v="Magazine Gift"/>
    <s v="Licensed"/>
    <s v="Other"/>
    <n v="25"/>
    <s v="Has Pieces"/>
    <m/>
    <s v="Missing"/>
    <x v="4"/>
    <s v="Available"/>
    <m/>
    <s v="Missing"/>
    <s v="https://brickset.com/sets/911729-1"/>
    <s v="https://images.brickset.com/sets/small/SW911729-1.jpg"/>
    <s v="Available"/>
    <s v="https://images.brickset.com/sets/images/SW911729-1.jpg"/>
  </r>
  <r>
    <s v="911730-1"/>
    <s v="Y-Wing"/>
    <x v="47"/>
    <x v="4"/>
    <x v="42"/>
    <s v="Magazine Gift"/>
    <s v="Licensed"/>
    <s v="Other"/>
    <n v="60"/>
    <s v="Has Pieces"/>
    <m/>
    <s v="Missing"/>
    <x v="4"/>
    <s v="Available"/>
    <m/>
    <s v="Missing"/>
    <s v="https://brickset.com/sets/911730-1"/>
    <s v="https://images.brickset.com/sets/small/SW911730-1.jpg"/>
    <s v="Available"/>
    <s v="https://images.brickset.com/sets/images/SW911730-1.jpg"/>
  </r>
  <r>
    <s v="951701-1"/>
    <s v="Policeman and crook"/>
    <x v="47"/>
    <x v="4"/>
    <x v="67"/>
    <s v="Magazine Gift"/>
    <s v="Modern day"/>
    <s v="Other"/>
    <n v="8"/>
    <s v="Has Pieces"/>
    <n v="2"/>
    <s v="Available"/>
    <x v="0"/>
    <s v="Missing"/>
    <m/>
    <s v="Missing"/>
    <s v="https://brickset.com/sets/951701-1"/>
    <s v="https://images.brickset.com/sets/small/CITY951701-1.jpg"/>
    <s v="Available"/>
    <s v="https://images.brickset.com/sets/images/CITY951701-1.jpg"/>
  </r>
  <r>
    <s v="951702-1"/>
    <s v="Workman and wheelbarrow"/>
    <x v="47"/>
    <x v="4"/>
    <x v="67"/>
    <s v="Magazine Gift"/>
    <s v="Modern day"/>
    <s v="Other"/>
    <n v="10"/>
    <s v="Has Pieces"/>
    <n v="1"/>
    <s v="Available"/>
    <x v="0"/>
    <s v="Missing"/>
    <m/>
    <s v="Missing"/>
    <s v="https://brickset.com/sets/951702-1"/>
    <s v="https://images.brickset.com/sets/small/CITY951702-1.jpg"/>
    <s v="Available"/>
    <s v="https://images.brickset.com/sets/images/CITY951702-1.jpg"/>
  </r>
  <r>
    <s v="951703-1"/>
    <s v="Diver and shark"/>
    <x v="47"/>
    <x v="4"/>
    <x v="67"/>
    <s v="Magazine Gift"/>
    <s v="Modern day"/>
    <s v="Other"/>
    <n v="3"/>
    <s v="Has Pieces"/>
    <n v="1"/>
    <s v="Available"/>
    <x v="0"/>
    <s v="Missing"/>
    <m/>
    <s v="Missing"/>
    <s v="https://brickset.com/sets/951703-1"/>
    <s v="https://images.brickset.com/sets/small/CITY951703-1.jpg"/>
    <s v="Available"/>
    <s v="https://images.brickset.com/sets/images/CITY951703-1.jpg"/>
  </r>
  <r>
    <s v="951704-1"/>
    <s v="Fireman"/>
    <x v="47"/>
    <x v="4"/>
    <x v="67"/>
    <s v="Magazine Gift"/>
    <s v="Modern day"/>
    <s v="Other"/>
    <n v="17"/>
    <s v="Has Pieces"/>
    <n v="1"/>
    <s v="Available"/>
    <x v="0"/>
    <s v="Missing"/>
    <m/>
    <s v="Missing"/>
    <s v="https://brickset.com/sets/951704-1"/>
    <s v="https://images.brickset.com/sets/small/CITY951704-1.jpg"/>
    <s v="Available"/>
    <s v="https://images.brickset.com/sets/images/CITY951704-1.jpg"/>
  </r>
  <r>
    <s v="2000453-1"/>
    <s v="STEAM Workshop Kit"/>
    <x v="47"/>
    <x v="4"/>
    <x v="23"/>
    <s v="Duplo"/>
    <s v="Educational"/>
    <s v="Normal"/>
    <n v="16"/>
    <s v="Has Pieces"/>
    <n v="1"/>
    <s v="Available"/>
    <x v="0"/>
    <s v="Missing"/>
    <m/>
    <s v="Missing"/>
    <s v="https://brickset.com/sets/2000453-1"/>
    <s v="https://images.brickset.com/sets/small/2000453-1.jpg"/>
    <s v="Available"/>
    <s v="https://images.brickset.com/sets/images/2000453-1.jpg"/>
  </r>
  <r>
    <s v="3850016-1"/>
    <s v="Beaver"/>
    <x v="47"/>
    <x v="4"/>
    <x v="58"/>
    <s v="Pick A Model"/>
    <s v="Miscellaneous"/>
    <s v="Extended"/>
    <n v="52"/>
    <s v="Has Pieces"/>
    <m/>
    <s v="Missing"/>
    <x v="0"/>
    <s v="Missing"/>
    <m/>
    <s v="Missing"/>
    <s v="https://brickset.com/sets/3850016-1"/>
    <s v="https://images.brickset.com/sets/small/3850016-1.jpg"/>
    <s v="Available"/>
    <s v="https://images.brickset.com/sets/images/3850016-1.jpg"/>
  </r>
  <r>
    <s v="3850017-1"/>
    <s v="Digger"/>
    <x v="47"/>
    <x v="4"/>
    <x v="58"/>
    <s v="Pick A Model"/>
    <s v="Miscellaneous"/>
    <s v="Extended"/>
    <n v="56"/>
    <s v="Has Pieces"/>
    <m/>
    <s v="Missing"/>
    <x v="0"/>
    <s v="Missing"/>
    <m/>
    <s v="Missing"/>
    <s v="https://brickset.com/sets/3850017-1"/>
    <s v="https://images.brickset.com/sets/small/3850017-1.jpg"/>
    <s v="Available"/>
    <s v="https://images.brickset.com/sets/images/3850017-1.jpg"/>
  </r>
  <r>
    <s v="3850031-1"/>
    <s v="Puffin"/>
    <x v="47"/>
    <x v="4"/>
    <x v="58"/>
    <s v="Pick A Model"/>
    <s v="Miscellaneous"/>
    <s v="Extended"/>
    <n v="50"/>
    <s v="Has Pieces"/>
    <m/>
    <s v="Missing"/>
    <x v="0"/>
    <s v="Missing"/>
    <m/>
    <s v="Missing"/>
    <s v="https://brickset.com/sets/3850031-1"/>
    <s v="https://images.brickset.com/sets/small/3850031-1.jpg"/>
    <s v="Available"/>
    <s v="https://images.brickset.com/sets/images/3850031-1.jpg"/>
  </r>
  <r>
    <s v="3850033-1"/>
    <s v="Guardsman"/>
    <x v="47"/>
    <x v="4"/>
    <x v="58"/>
    <s v="Pick A Model"/>
    <s v="Miscellaneous"/>
    <s v="Extended"/>
    <n v="44"/>
    <s v="Has Pieces"/>
    <m/>
    <s v="Missing"/>
    <x v="0"/>
    <s v="Missing"/>
    <m/>
    <s v="Missing"/>
    <s v="https://brickset.com/sets/3850033-1"/>
    <s v="https://images.brickset.com/sets/small/3850033-1.jpg"/>
    <s v="Available"/>
    <s v="https://images.brickset.com/sets/images/3850033-1.jpg"/>
  </r>
  <r>
    <s v="3850058-1"/>
    <s v="Ollie"/>
    <x v="47"/>
    <x v="4"/>
    <x v="58"/>
    <s v="Pick A Model"/>
    <s v="Miscellaneous"/>
    <s v="Extended"/>
    <n v="58"/>
    <s v="Has Pieces"/>
    <m/>
    <s v="Missing"/>
    <x v="0"/>
    <s v="Missing"/>
    <m/>
    <s v="Missing"/>
    <s v="https://brickset.com/sets/3850058-1"/>
    <s v="https://images.brickset.com/sets/small/3850070-1.jpg"/>
    <s v="Available"/>
    <s v="https://images.brickset.com/sets/images/3850070-1.jpg"/>
  </r>
  <r>
    <s v="3850060-1"/>
    <s v="Fish Tank"/>
    <x v="47"/>
    <x v="4"/>
    <x v="58"/>
    <s v="Pick A Model"/>
    <s v="Miscellaneous"/>
    <s v="Extended"/>
    <n v="33"/>
    <s v="Has Pieces"/>
    <m/>
    <s v="Missing"/>
    <x v="1"/>
    <s v="Available"/>
    <m/>
    <s v="Missing"/>
    <s v="https://brickset.com/sets/3850060-1"/>
    <s v="https://images.brickset.com/sets/small/3850060-1.jpg"/>
    <s v="Available"/>
    <s v="https://images.brickset.com/sets/images/3850060-1.jpg"/>
  </r>
  <r>
    <s v="3850061-1"/>
    <s v="Fish Tank"/>
    <x v="47"/>
    <x v="4"/>
    <x v="58"/>
    <s v="Pick A Model"/>
    <s v="Miscellaneous"/>
    <s v="Extended"/>
    <n v="34"/>
    <s v="Has Pieces"/>
    <m/>
    <s v="Missing"/>
    <x v="1"/>
    <s v="Available"/>
    <m/>
    <s v="Missing"/>
    <s v="https://brickset.com/sets/3850061-1"/>
    <s v="https://images.brickset.com/sets/small/3850061-1.jpg"/>
    <s v="Available"/>
    <s v="https://images.brickset.com/sets/images/3850061-1.jpg"/>
  </r>
  <r>
    <s v="3850070-1"/>
    <s v="Ollie"/>
    <x v="47"/>
    <x v="4"/>
    <x v="58"/>
    <s v="Pick A Model"/>
    <s v="Miscellaneous"/>
    <s v="Extended"/>
    <m/>
    <s v="Not Applicable"/>
    <m/>
    <s v="Missing"/>
    <x v="0"/>
    <s v="Missing"/>
    <m/>
    <s v="Missing"/>
    <s v="https://brickset.com/sets/3850070-1"/>
    <s v="https://images.brickset.com/sets/small/3850070-1.jpg"/>
    <s v="Available"/>
    <s v="https://images.brickset.com/sets/images/3850070-1.jpg"/>
  </r>
  <r>
    <s v="4000024-1"/>
    <s v="LEGO House Tree of Creativity"/>
    <x v="47"/>
    <x v="4"/>
    <x v="58"/>
    <s v="LEGO Inside Tour Exclusive"/>
    <s v="Miscellaneous"/>
    <s v="Normal"/>
    <m/>
    <s v="Not Applicable"/>
    <m/>
    <s v="Missing"/>
    <x v="8"/>
    <s v="Available"/>
    <m/>
    <s v="Missing"/>
    <s v="https://brickset.com/sets/4000024-1"/>
    <s v="https://images.brickset.com/sets/small/4000024-1.jpg"/>
    <s v="Available"/>
    <s v="https://images.brickset.com/sets/images/4000024-1.jpg"/>
  </r>
  <r>
    <s v="4002017-1"/>
    <s v="Nutcracker"/>
    <x v="47"/>
    <x v="4"/>
    <x v="15"/>
    <s v="Employee gift"/>
    <s v="Technical"/>
    <s v="Normal"/>
    <n v="732"/>
    <s v="Has Pieces"/>
    <m/>
    <s v="Missing"/>
    <x v="8"/>
    <s v="Available"/>
    <m/>
    <s v="Missing"/>
    <s v="https://brickset.com/sets/4002017-1"/>
    <s v="https://images.brickset.com/sets/small/4002017-1.jpg"/>
    <s v="Available"/>
    <s v="https://images.brickset.com/sets/images/4002017-1.jpg"/>
  </r>
  <r>
    <s v="5004394-1"/>
    <s v="Movie Maker"/>
    <x v="47"/>
    <x v="4"/>
    <x v="130"/>
    <s v="Promotional"/>
    <s v="Licensed"/>
    <s v="Extended"/>
    <n v="46"/>
    <s v="Has Pieces"/>
    <n v="1"/>
    <s v="Available"/>
    <x v="1"/>
    <s v="Available"/>
    <m/>
    <s v="Missing"/>
    <s v="https://brickset.com/sets/5004394-1"/>
    <s v="https://images.brickset.com/sets/small/5004394-1.jpg"/>
    <s v="Available"/>
    <s v="https://images.brickset.com/sets/images/5004394-1.jpg"/>
  </r>
  <r>
    <s v="5004911-1"/>
    <s v="Crafting Kit"/>
    <x v="47"/>
    <x v="4"/>
    <x v="124"/>
    <s v="Miscellaneous"/>
    <s v="Action/Adventure"/>
    <s v="Extended"/>
    <n v="16"/>
    <s v="Has Pieces"/>
    <m/>
    <s v="Missing"/>
    <x v="1"/>
    <s v="Available"/>
    <m/>
    <s v="Missing"/>
    <s v="https://brickset.com/sets/5004911-1"/>
    <s v="https://images.brickset.com/sets/small/5004911-1.jpg"/>
    <s v="Available"/>
    <s v="https://images.brickset.com/sets/images/5004911-1.jpg"/>
  </r>
  <r>
    <s v="5004913-1"/>
    <s v="NEXO KNIGHTS Collector Case"/>
    <x v="47"/>
    <x v="4"/>
    <x v="9"/>
    <s v="Storage"/>
    <s v="Miscellaneous"/>
    <s v="Gear"/>
    <m/>
    <s v="Not Applicable"/>
    <m/>
    <s v="Missing"/>
    <x v="0"/>
    <s v="Missing"/>
    <m/>
    <s v="Missing"/>
    <s v="https://brickset.com/sets/5004913-1"/>
    <s v="https://images.brickset.com/sets/small/5004913-1.jpg"/>
    <s v="Available"/>
    <s v="https://images.brickset.com/sets/images/5004913-1.jpg"/>
  </r>
  <r>
    <s v="5004914-1"/>
    <s v="Armor Pod"/>
    <x v="47"/>
    <x v="4"/>
    <x v="124"/>
    <s v="Miscellaneous"/>
    <s v="Action/Adventure"/>
    <s v="Extended"/>
    <n v="24"/>
    <s v="Has Pieces"/>
    <n v="1"/>
    <s v="Available"/>
    <x v="0"/>
    <s v="Missing"/>
    <m/>
    <s v="Missing"/>
    <s v="https://brickset.com/sets/5004914-1"/>
    <s v="https://images.brickset.com/sets/small/5004914-1.jpg"/>
    <s v="Available"/>
    <s v="https://images.brickset.com/sets/images/5004914-1.jpg"/>
  </r>
  <r>
    <s v="5004915-1"/>
    <s v="Master Wu Key Chain"/>
    <x v="47"/>
    <x v="4"/>
    <x v="9"/>
    <s v="Key Chains/The LEGO Ninjago Movie"/>
    <s v="Miscellaneous"/>
    <s v="Gear"/>
    <m/>
    <s v="Not Applicable"/>
    <m/>
    <s v="Missing"/>
    <x v="1"/>
    <s v="Available"/>
    <m/>
    <s v="Missing"/>
    <s v="https://brickset.com/sets/5004915-1"/>
    <s v="https://images.brickset.com/sets/small/5004915-1.jpg"/>
    <s v="Available"/>
    <s v="https://images.brickset.com/sets/images/5004915-1.jpg"/>
  </r>
  <r>
    <s v="5004916-1"/>
    <s v="Kai's Dojo Pod"/>
    <x v="47"/>
    <x v="4"/>
    <x v="130"/>
    <s v="Promotional"/>
    <s v="Licensed"/>
    <s v="Extended"/>
    <n v="35"/>
    <s v="Has Pieces"/>
    <n v="1"/>
    <s v="Available"/>
    <x v="1"/>
    <s v="Available"/>
    <m/>
    <s v="Missing"/>
    <s v="https://brickset.com/sets/5004916-1"/>
    <s v="https://images.brickset.com/sets/small/5004916-1.jpg"/>
    <s v="Available"/>
    <s v="https://images.brickset.com/sets/images/5004916-1.jpg"/>
  </r>
  <r>
    <s v="5004920-1"/>
    <s v="Ski Pod"/>
    <x v="47"/>
    <x v="4"/>
    <x v="101"/>
    <s v="Snow Resort"/>
    <s v="Modern day"/>
    <s v="Extended"/>
    <n v="21"/>
    <s v="Has Pieces"/>
    <n v="1"/>
    <s v="Available"/>
    <x v="1"/>
    <s v="Available"/>
    <m/>
    <s v="Missing"/>
    <s v="https://brickset.com/sets/5004920-1"/>
    <s v="https://images.brickset.com/sets/small/5004920-1.jpg"/>
    <s v="Available"/>
    <s v="https://images.brickset.com/sets/images/5004920-1.jpg"/>
  </r>
  <r>
    <s v="5004928-1"/>
    <s v="Kiss Kiss Tuxedo Batman"/>
    <x v="47"/>
    <x v="4"/>
    <x v="9"/>
    <s v="Key Chains/The LEGO Batman Movie"/>
    <s v="Miscellaneous"/>
    <s v="Gear"/>
    <m/>
    <s v="Not Applicable"/>
    <m/>
    <s v="Missing"/>
    <x v="1"/>
    <s v="Available"/>
    <m/>
    <s v="Missing"/>
    <s v="https://brickset.com/sets/5004928-1"/>
    <s v="https://images.brickset.com/sets/small/5004928-1.jpg"/>
    <s v="Available"/>
    <s v="https://images.brickset.com/sets/images/5004928-1.jpg"/>
  </r>
  <r>
    <s v="5004929-1"/>
    <s v="Batman Cave Pod"/>
    <x v="47"/>
    <x v="4"/>
    <x v="131"/>
    <s v="Promotional"/>
    <s v="Licensed"/>
    <s v="Extended"/>
    <n v="24"/>
    <s v="Has Pieces"/>
    <n v="1"/>
    <s v="Available"/>
    <x v="1"/>
    <s v="Available"/>
    <m/>
    <s v="Missing"/>
    <s v="https://brickset.com/sets/5004929-1"/>
    <s v="https://images.brickset.com/sets/small/5004929-1.jpg"/>
    <s v="Available"/>
    <s v="https://images.brickset.com/sets/images/5004929-1.jpg"/>
  </r>
  <r>
    <s v="5004930-1"/>
    <s v="Accessory pack"/>
    <x v="47"/>
    <x v="4"/>
    <x v="131"/>
    <s v="Promotional"/>
    <s v="Licensed"/>
    <s v="Extended"/>
    <n v="41"/>
    <s v="Has Pieces"/>
    <n v="1"/>
    <s v="Available"/>
    <x v="0"/>
    <s v="Missing"/>
    <m/>
    <s v="Missing"/>
    <s v="https://brickset.com/sets/5004930-1"/>
    <s v="https://images.brickset.com/sets/small/5004930-1.jpg"/>
    <s v="Available"/>
    <s v="https://images.brickset.com/sets/images/5004930-1.jpg"/>
  </r>
  <r>
    <s v="5004931-1"/>
    <s v="Birthday Card"/>
    <x v="47"/>
    <x v="4"/>
    <x v="40"/>
    <s v="Birthday"/>
    <s v="Miscellaneous"/>
    <s v="Extended"/>
    <n v="20"/>
    <s v="Has Pieces"/>
    <n v="1"/>
    <s v="Available"/>
    <x v="1"/>
    <s v="Available"/>
    <m/>
    <s v="Missing"/>
    <s v="https://brickset.com/sets/5004931-1"/>
    <s v="https://images.brickset.com/sets/small/5004931-1.jpg"/>
    <s v="Available"/>
    <s v="https://images.brickset.com/sets/images/5004931-1.jpg"/>
  </r>
  <r>
    <s v="5004932-1"/>
    <s v="Travel Building Suitcase"/>
    <x v="47"/>
    <x v="4"/>
    <x v="17"/>
    <s v="Gift with Purchase"/>
    <s v="Miscellaneous"/>
    <s v="Extended"/>
    <n v="41"/>
    <s v="Has Pieces"/>
    <n v="1"/>
    <s v="Available"/>
    <x v="1"/>
    <s v="Available"/>
    <m/>
    <s v="Missing"/>
    <s v="https://brickset.com/sets/5004932-1"/>
    <s v="https://images.brickset.com/sets/small/5004932-1.jpg"/>
    <s v="Available"/>
    <s v="https://images.brickset.com/sets/images/5004932-1.jpg"/>
  </r>
  <r>
    <s v="5004933-1"/>
    <s v="Build to Learn"/>
    <x v="47"/>
    <x v="4"/>
    <x v="23"/>
    <s v="Unknown"/>
    <s v="Educational"/>
    <s v="Extended"/>
    <n v="53"/>
    <s v="Has Pieces"/>
    <m/>
    <s v="Missing"/>
    <x v="0"/>
    <s v="Missing"/>
    <m/>
    <s v="Missing"/>
    <s v="https://brickset.com/sets/5004933-1"/>
    <s v="https://images.brickset.com/sets/small/5004933-1.jpg"/>
    <s v="Available"/>
    <s v="https://images.brickset.com/sets/images/5004933-1.jpg"/>
  </r>
  <r>
    <s v="5004934-1"/>
    <s v="Christmas Ornament"/>
    <x v="47"/>
    <x v="4"/>
    <x v="40"/>
    <s v="Christmas"/>
    <s v="Miscellaneous"/>
    <s v="Extended"/>
    <n v="66"/>
    <s v="Has Pieces"/>
    <n v="2"/>
    <s v="Available"/>
    <x v="1"/>
    <s v="Available"/>
    <m/>
    <s v="Missing"/>
    <s v="https://brickset.com/sets/5004934-1"/>
    <s v="https://images.brickset.com/sets/small/5004934-1.jpg"/>
    <s v="Available"/>
    <s v="https://images.brickset.com/sets/images/5004934-1.jpg"/>
  </r>
  <r>
    <s v="5004936-1"/>
    <s v="Iconic Cave"/>
    <x v="47"/>
    <x v="4"/>
    <x v="17"/>
    <s v="Minifigure"/>
    <s v="Miscellaneous"/>
    <s v="Extended"/>
    <n v="11"/>
    <s v="Has Pieces"/>
    <n v="2"/>
    <s v="Available"/>
    <x v="1"/>
    <s v="Available"/>
    <m/>
    <s v="Missing"/>
    <s v="https://brickset.com/sets/5004936-1"/>
    <s v="https://images.brickset.com/sets/small/5004936-1.jpg"/>
    <s v="Available"/>
    <s v="https://images.brickset.com/sets/images/5004936-1.jpg"/>
  </r>
  <r>
    <s v="5004938-1"/>
    <s v="NINJAGO Minifigure Collection"/>
    <x v="47"/>
    <x v="4"/>
    <x v="93"/>
    <s v="Promotional"/>
    <s v="Action/Adventure"/>
    <s v="Extended"/>
    <n v="29"/>
    <s v="Has Pieces"/>
    <n v="4"/>
    <s v="Available"/>
    <x v="1"/>
    <s v="Available"/>
    <m/>
    <s v="Missing"/>
    <s v="https://brickset.com/sets/5004938-1"/>
    <s v="https://images.brickset.com/sets/small/5004938-1.jpg"/>
    <s v="Available"/>
    <s v="https://images.brickset.com/sets/images/5004938-1.jpg"/>
  </r>
  <r>
    <s v="5004939-1"/>
    <s v="The LEGO Batman Movie Minifigure Collection"/>
    <x v="47"/>
    <x v="4"/>
    <x v="131"/>
    <s v="Promotional"/>
    <s v="Licensed"/>
    <s v="Extended"/>
    <n v="27"/>
    <s v="Has Pieces"/>
    <n v="4"/>
    <s v="Available"/>
    <x v="0"/>
    <s v="Missing"/>
    <m/>
    <s v="Missing"/>
    <s v="https://brickset.com/sets/5004939-1"/>
    <s v="https://images.brickset.com/sets/small/5004939-1.jpg"/>
    <s v="Available"/>
    <s v="https://images.brickset.com/sets/images/5004939-1.jpg"/>
  </r>
  <r>
    <s v="5004940-1"/>
    <s v="City Jungle Minifigure Collection"/>
    <x v="47"/>
    <x v="4"/>
    <x v="67"/>
    <s v="Jungle"/>
    <s v="Modern day"/>
    <s v="Extended"/>
    <n v="21"/>
    <s v="Has Pieces"/>
    <n v="4"/>
    <s v="Available"/>
    <x v="1"/>
    <s v="Available"/>
    <m/>
    <s v="Missing"/>
    <s v="https://brickset.com/sets/5004940-1"/>
    <s v="https://images.brickset.com/sets/small/5004940-1.jpg"/>
    <s v="Available"/>
    <s v="https://images.brickset.com/sets/images/5004940-1.jpg"/>
  </r>
  <r>
    <s v="5004941-1"/>
    <s v="Classic Minifigure Collection"/>
    <x v="47"/>
    <x v="4"/>
    <x v="90"/>
    <s v="Combi-pack"/>
    <s v="Miscellaneous"/>
    <s v="Extended"/>
    <n v="18"/>
    <s v="Has Pieces"/>
    <n v="4"/>
    <s v="Available"/>
    <x v="1"/>
    <s v="Available"/>
    <m/>
    <s v="Missing"/>
    <s v="https://brickset.com/sets/5004941-1"/>
    <s v="https://images.brickset.com/sets/small/5004941-1.jpg"/>
    <s v="Available"/>
    <s v="https://images.brickset.com/sets/images/5004941-1.jpg"/>
  </r>
  <r>
    <s v="5005114-1"/>
    <s v="Aaron Kids Buildable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114-1"/>
    <s v="https://images.brickset.com/sets/small/5005114-1.jpg"/>
    <s v="Available"/>
    <s v="https://images.brickset.com/sets/images/5005114-1.jpg"/>
  </r>
  <r>
    <s v="5005116-1"/>
    <s v="Clay Kids Buildable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116-1"/>
    <s v="https://images.brickset.com/sets/small/5005116-1.jpg"/>
    <s v="Available"/>
    <s v="https://images.brickset.com/sets/images/5005116-1.jpg"/>
  </r>
  <r>
    <s v="5005119-1"/>
    <s v="Jay Kids Buildable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119-1"/>
    <s v="https://images.brickset.com/sets/small/5005119-1.jpg"/>
    <s v="Available"/>
    <s v="https://images.brickset.com/sets/images/5005119-1.jpg"/>
  </r>
  <r>
    <s v="5005120-1"/>
    <s v="Lloyd Kids Buildable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120-1"/>
    <s v="https://images.brickset.com/sets/small/5005120-1.jpg"/>
    <s v="Available"/>
    <s v="https://images.brickset.com/sets/images/5005120-1.jpg"/>
  </r>
  <r>
    <s v="5005122-1"/>
    <s v="Kai Kids Buildable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122-1"/>
    <s v="https://images.brickset.com/sets/small/5005122-1.jpg"/>
    <s v="Available"/>
    <s v="https://images.brickset.com/sets/images/5005122-1.jpg"/>
  </r>
  <r>
    <s v="5005167-1"/>
    <s v="Stormtrooper Minifigure Link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167-1"/>
    <s v=""/>
    <s v="Both Missing"/>
    <s v=""/>
  </r>
  <r>
    <s v="5005175-1"/>
    <s v="Batman Hydration Bottle"/>
    <x v="47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5005175-1"/>
    <s v="https://images.brickset.com/sets/small/5005175-1.jpg"/>
    <s v="Available"/>
    <s v="https://images.brickset.com/sets/images/5005175-1.jpg"/>
  </r>
  <r>
    <s v="5005205-1"/>
    <s v="VIP Key Chain"/>
    <x v="47"/>
    <x v="4"/>
    <x v="9"/>
    <s v="Key Chains/Miscellaneous"/>
    <s v="Miscellaneous"/>
    <s v="Gear"/>
    <m/>
    <s v="Not Applicable"/>
    <m/>
    <s v="Missing"/>
    <x v="0"/>
    <s v="Missing"/>
    <m/>
    <s v="Missing"/>
    <s v="https://brickset.com/sets/5005205-1"/>
    <s v="https://images.brickset.com/sets/small/5005205-1.jpg"/>
    <s v="Available"/>
    <s v="https://images.brickset.com/sets/images/5005205-1.jpg"/>
  </r>
  <r>
    <s v="5005207-1"/>
    <s v="Batman Lunch Set"/>
    <x v="47"/>
    <x v="4"/>
    <x v="9"/>
    <s v="Housewares"/>
    <s v="Miscellaneous"/>
    <s v="Gear"/>
    <m/>
    <s v="Not Applicable"/>
    <m/>
    <s v="Missing"/>
    <x v="0"/>
    <s v="Missing"/>
    <n v="17.989999999999998"/>
    <s v="Available"/>
    <s v="https://brickset.com/sets/5005207-1"/>
    <s v="https://images.brickset.com/sets/small/5005207-1.jpg"/>
    <s v="Available"/>
    <s v="https://images.brickset.com/sets/images/5005207-1.jpg"/>
  </r>
  <r>
    <s v="5005208-1"/>
    <s v="Collector Box"/>
    <x v="47"/>
    <x v="4"/>
    <x v="9"/>
    <s v="Storage"/>
    <s v="Miscellaneous"/>
    <s v="Gear"/>
    <m/>
    <s v="Not Applicable"/>
    <m/>
    <s v="Missing"/>
    <x v="0"/>
    <s v="Missing"/>
    <n v="14.99"/>
    <s v="Available"/>
    <s v="https://brickset.com/sets/5005208-1"/>
    <s v="https://images.brickset.com/sets/small/5005208-1.jpg"/>
    <s v="Available"/>
    <s v="https://images.brickset.com/sets/images/5005208-1.jpg"/>
  </r>
  <r>
    <s v="5005209-1"/>
    <s v="Minifigure Display Case"/>
    <x v="47"/>
    <x v="4"/>
    <x v="9"/>
    <s v="Storage"/>
    <s v="Miscellaneous"/>
    <s v="Gear"/>
    <m/>
    <s v="Not Applicable"/>
    <m/>
    <s v="Missing"/>
    <x v="0"/>
    <s v="Missing"/>
    <n v="29.99"/>
    <s v="Available"/>
    <s v="https://brickset.com/sets/5005209-1"/>
    <s v="https://images.brickset.com/sets/small/5005209-1.jpg"/>
    <s v="Available"/>
    <s v="https://images.brickset.com/sets/images/5005209-1.jpg"/>
  </r>
  <r>
    <s v="5005212-1"/>
    <s v="Boba Fett and Darth Vader Link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212-1"/>
    <s v="https://images.brickset.com/sets/small/5005212-1.jpg"/>
    <s v="Available"/>
    <s v="https://images.brickset.com/sets/images/5005212-1.jpg"/>
  </r>
  <r>
    <s v="5005219-1"/>
    <s v="Batman Minifigure Link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219-1"/>
    <s v="https://images.brickset.com/sets/small/5005219-1.jpg"/>
    <s v="Available"/>
    <s v="https://images.brickset.com/sets/images/5005219-1.jpg"/>
  </r>
  <r>
    <s v="5005220-1"/>
    <s v="Robin Minifigure Link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220-1"/>
    <s v="https://images.brickset.com/sets/small/5005220-1.jpg"/>
    <s v="Available"/>
    <s v="https://images.brickset.com/sets/images/5005220-1.jpg"/>
  </r>
  <r>
    <s v="5005222-1"/>
    <s v="THE LEGO® BATMAN MOVIE Batman™ Minifigure Alarm Clock"/>
    <x v="47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222-1"/>
    <s v="https://images.brickset.com/sets/small/5005222-1.jpg"/>
    <s v="Available"/>
    <s v="https://images.brickset.com/sets/images/5005222-1.jpg"/>
  </r>
  <r>
    <s v="5005223-1"/>
    <s v="THE LEGO® BATMAN MOVIE Robin™ Minifigure Alarm Clock"/>
    <x v="47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223-1"/>
    <s v="https://images.brickset.com/sets/small/5005223-1.jpg"/>
    <s v="Available"/>
    <s v="https://images.brickset.com/sets/images/5005223-1.jpg"/>
  </r>
  <r>
    <s v="5005224-1"/>
    <s v="Batgirl Minifigure Link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224-1"/>
    <s v="https://images.brickset.com/sets/small/5005224-1.jpg"/>
    <s v="Available"/>
    <s v="https://images.brickset.com/sets/images/5005224-1.jpg"/>
  </r>
  <r>
    <s v="5005226-1"/>
    <s v="THE LEGO® BATMAN MOVIE Batgirl™ Minifigure Alarm Clock"/>
    <x v="47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226-1"/>
    <s v="https://images.brickset.com/sets/small/5005226-1.jpg"/>
    <s v="Available"/>
    <s v="https://images.brickset.com/sets/images/5005226-1.jpg"/>
  </r>
  <r>
    <s v="5005227-1"/>
    <s v="The Joker Minifigure Link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227-1"/>
    <s v="https://images.brickset.com/sets/small/5005227-1.jpg"/>
    <s v="Available"/>
    <s v="https://images.brickset.com/sets/images/5005227-1.jpg"/>
  </r>
  <r>
    <s v="5005228-1"/>
    <s v="THE LEGO® BATMAN MOVIE Harley Quinn™ Minifigure Alarm Clock"/>
    <x v="47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228-1"/>
    <s v="https://images.brickset.com/sets/small/5005228-1.jpg"/>
    <s v="Available"/>
    <s v="https://images.brickset.com/sets/images/5005228-1.jpg"/>
  </r>
  <r>
    <s v="5005229-1"/>
    <s v="THE LEGO® BATMAN MOVIE The Joker™ Minifigure Alarm Clock"/>
    <x v="47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229-1"/>
    <s v="https://images.brickset.com/sets/small/5005229-1.jpg"/>
    <s v="Available"/>
    <s v="https://images.brickset.com/sets/images/5005229-1.jpg"/>
  </r>
  <r>
    <s v="5005273-1"/>
    <s v="Batman Luggage Tag"/>
    <x v="47"/>
    <x v="4"/>
    <x v="9"/>
    <s v="Housewares"/>
    <s v="Miscellaneous"/>
    <s v="Gear"/>
    <m/>
    <s v="Not Applicable"/>
    <m/>
    <s v="Missing"/>
    <x v="0"/>
    <s v="Missing"/>
    <m/>
    <s v="Missing"/>
    <s v="https://brickset.com/sets/5005273-1"/>
    <s v="https://images.brickset.com/sets/small/5005273-1.jpg"/>
    <s v="Available"/>
    <s v="https://images.brickset.com/sets/images/5005273-1.jpg"/>
  </r>
  <r>
    <s v="5005295-1"/>
    <s v="Pencils with Toppers"/>
    <x v="47"/>
    <x v="4"/>
    <x v="9"/>
    <s v="Stationery"/>
    <s v="Miscellaneous"/>
    <s v="Gear"/>
    <m/>
    <s v="Not Applicable"/>
    <m/>
    <s v="Missing"/>
    <x v="0"/>
    <s v="Missing"/>
    <m/>
    <s v="Missing"/>
    <s v="https://brickset.com/sets/5005295-1"/>
    <s v="https://images.brickset.com/sets/small/5005295-1.jpg"/>
    <s v="Available"/>
    <s v="https://images.brickset.com/sets/images/5005295-1.jpg"/>
  </r>
  <r>
    <s v="5005296-1"/>
    <s v="Harley Quinn Luggage Tag"/>
    <x v="47"/>
    <x v="4"/>
    <x v="9"/>
    <s v="Housewares"/>
    <s v="Miscellaneous"/>
    <s v="Gear"/>
    <m/>
    <s v="Not Applicable"/>
    <m/>
    <s v="Missing"/>
    <x v="0"/>
    <s v="Missing"/>
    <m/>
    <s v="Missing"/>
    <s v="https://brickset.com/sets/5005296-1"/>
    <s v="https://images.brickset.com/sets/small/5005296-1.jpg"/>
    <s v="Available"/>
    <s v="https://images.brickset.com/sets/images/5005296-1.jpg"/>
  </r>
  <r>
    <s v="5005297-1"/>
    <s v="3 Book Markers"/>
    <x v="47"/>
    <x v="4"/>
    <x v="9"/>
    <s v="Stationery"/>
    <s v="Miscellaneous"/>
    <s v="Gear"/>
    <m/>
    <s v="Not Applicable"/>
    <m/>
    <s v="Missing"/>
    <x v="0"/>
    <s v="Missing"/>
    <m/>
    <s v="Missing"/>
    <s v="https://brickset.com/sets/5005297-1"/>
    <s v="https://images.brickset.com/sets/small/5005297-1.jpg"/>
    <s v="Available"/>
    <s v="https://images.brickset.com/sets/images/5005297-1.jpg"/>
  </r>
  <r>
    <s v="5005298-1"/>
    <s v="BB 8 Key Light"/>
    <x v="47"/>
    <x v="4"/>
    <x v="9"/>
    <s v="Lights"/>
    <s v="Miscellaneous"/>
    <s v="Gear"/>
    <m/>
    <s v="Not Applicable"/>
    <m/>
    <s v="Missing"/>
    <x v="0"/>
    <s v="Missing"/>
    <m/>
    <s v="Missing"/>
    <s v="https://brickset.com/sets/5005298-1"/>
    <s v="https://images.brickset.com/sets/small/5005298-1.jpg"/>
    <s v="Available"/>
    <s v="https://images.brickset.com/sets/images/5005298-1.jpg"/>
  </r>
  <r>
    <s v="5005299-1"/>
    <s v="Batgirl Key Light"/>
    <x v="47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5299-1"/>
    <s v="https://images.brickset.com/sets/small/5005299-1.jpg"/>
    <s v="Available"/>
    <s v="https://images.brickset.com/sets/images/5005299-1.jpg"/>
  </r>
  <r>
    <s v="5005300-1"/>
    <s v="The Joker Key Light"/>
    <x v="47"/>
    <x v="4"/>
    <x v="9"/>
    <s v="Lights"/>
    <s v="Miscellaneous"/>
    <s v="Gear"/>
    <m/>
    <s v="Not Applicable"/>
    <m/>
    <s v="Missing"/>
    <x v="0"/>
    <s v="Missing"/>
    <m/>
    <s v="Missing"/>
    <s v="https://brickset.com/sets/5005300-1"/>
    <s v="https://images.brickset.com/sets/small/5005300-1.jpg"/>
    <s v="Available"/>
    <s v="https://images.brickset.com/sets/images/5005300-1.jpg"/>
  </r>
  <r>
    <s v="5005301-1"/>
    <s v="Harley Quinn Key Light"/>
    <x v="47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5301-1"/>
    <s v="https://images.brickset.com/sets/small/5005301-1.jpg"/>
    <s v="Available"/>
    <s v="https://images.brickset.com/sets/images/5005301-1.jpg"/>
  </r>
  <r>
    <s v="5005317-1"/>
    <s v="Easter Bunny Batman Key Light"/>
    <x v="47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5317-1"/>
    <s v="https://images.brickset.com/sets/small/5005317-1.jpg"/>
    <s v="Available"/>
    <s v="https://images.brickset.com/sets/images/5005317-1.jpg"/>
  </r>
  <r>
    <s v="5005320-1"/>
    <s v="Batman Prestige Costume"/>
    <x v="47"/>
    <x v="4"/>
    <x v="9"/>
    <s v="Clothing"/>
    <s v="Miscellaneous"/>
    <s v="Gear"/>
    <m/>
    <s v="Not Applicable"/>
    <m/>
    <s v="Missing"/>
    <x v="0"/>
    <s v="Missing"/>
    <n v="69.989999999999995"/>
    <s v="Available"/>
    <s v="https://brickset.com/sets/5005320-1"/>
    <s v="https://images.brickset.com/sets/small/5005320-1.jpg"/>
    <s v="Available"/>
    <s v="https://images.brickset.com/sets/images/5005320-1.jpg"/>
  </r>
  <r>
    <s v="5005321-1"/>
    <s v="Batgirl Prestige Costume"/>
    <x v="47"/>
    <x v="4"/>
    <x v="9"/>
    <s v="Clothing"/>
    <s v="Miscellaneous"/>
    <s v="Gear"/>
    <m/>
    <s v="Not Applicable"/>
    <m/>
    <s v="Missing"/>
    <x v="0"/>
    <s v="Missing"/>
    <n v="69.989999999999995"/>
    <s v="Available"/>
    <s v="https://brickset.com/sets/5005321-1"/>
    <s v="https://images.brickset.com/sets/small/5005321-1.jpg"/>
    <s v="Available"/>
    <s v="https://images.brickset.com/sets/images/5005321-1.jpg"/>
  </r>
  <r>
    <s v="5005322-1"/>
    <s v="Chewbacca Link Watch"/>
    <x v="47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322-1"/>
    <s v="https://images.brickset.com/sets/small/5005322-1.jpg"/>
    <s v="Available"/>
    <s v="https://images.brickset.com/sets/images/5005322-1.jpg"/>
  </r>
  <r>
    <s v="5005326-1"/>
    <s v="Canvas Tote Bag"/>
    <x v="47"/>
    <x v="4"/>
    <x v="9"/>
    <s v="Bags"/>
    <s v="Miscellaneous"/>
    <s v="Gear"/>
    <m/>
    <s v="Not Applicable"/>
    <m/>
    <s v="Missing"/>
    <x v="0"/>
    <s v="Missing"/>
    <m/>
    <s v="Missing"/>
    <s v="https://brickset.com/sets/5005326-1"/>
    <s v="https://images.brickset.com/sets/small/5005326-1.jpg"/>
    <s v="Available"/>
    <s v="https://images.brickset.com/sets/images/5005326-1.jpg"/>
  </r>
  <r>
    <s v="5005331-1"/>
    <s v="Batman Key Light"/>
    <x v="47"/>
    <x v="4"/>
    <x v="9"/>
    <s v="Lights"/>
    <s v="Miscellaneous"/>
    <s v="Gear"/>
    <m/>
    <s v="Not Applicable"/>
    <m/>
    <s v="Missing"/>
    <x v="0"/>
    <s v="Missing"/>
    <m/>
    <s v="Missing"/>
    <s v="https://brickset.com/sets/5005331-1"/>
    <s v="https://images.brickset.com/sets/small/5005331-1.jpg"/>
    <s v="Available"/>
    <s v="https://images.brickset.com/sets/images/5005331-1.jpg"/>
  </r>
  <r>
    <s v="5005332-1"/>
    <s v="Boba Fett and Darth Vader Link Watch"/>
    <x v="47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332-1"/>
    <s v="https://images.brickset.com/sets/small/5005332-1.jpg"/>
    <s v="Available"/>
    <s v="https://images.brickset.com/sets/images/5005332-1.jpg"/>
  </r>
  <r>
    <s v="5005333-1"/>
    <s v="Batman Minifigure Link Watch"/>
    <x v="47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333-1"/>
    <s v=""/>
    <s v="Both Missing"/>
    <s v=""/>
  </r>
  <r>
    <s v="5005334-1"/>
    <s v="Robin Minifigure Link Watch"/>
    <x v="47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334-1"/>
    <s v="https://images.brickset.com/sets/small/5005334-1.jpg"/>
    <s v="Available"/>
    <s v="https://images.brickset.com/sets/images/5005334-1.jpg"/>
  </r>
  <r>
    <s v="5005335-1"/>
    <s v="Batman Minifigure Alarm Clock"/>
    <x v="47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335-1"/>
    <s v="https://images.brickset.com/sets/small/5005335-1.jpg"/>
    <s v="Available"/>
    <s v="https://images.brickset.com/sets/images/5005335-1.jpg"/>
  </r>
  <r>
    <s v="5005336-1"/>
    <s v="Batgirl Minifigure Link Watch"/>
    <x v="47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336-1"/>
    <s v="https://images.brickset.com/sets/small/5005336-1.jpg"/>
    <s v="Available"/>
    <s v="https://images.brickset.com/sets/images/5005336-1.jpg"/>
  </r>
  <r>
    <s v="5005337-1"/>
    <s v="The Joker Minifigure Link Watch"/>
    <x v="47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337-1"/>
    <s v="https://images.brickset.com/sets/small/5005337-1.jpg"/>
    <s v="Available"/>
    <s v="https://images.brickset.com/sets/images/5005337-1.jpg"/>
  </r>
  <r>
    <s v="5005338-1"/>
    <s v="Harley Quinn Minifigure Alarm Clock"/>
    <x v="47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338-1"/>
    <s v="https://images.brickset.com/sets/small/5005338-1.jpg"/>
    <s v="Available"/>
    <s v="https://images.brickset.com/sets/images/5005338-1.jpg"/>
  </r>
  <r>
    <s v="5005340-1"/>
    <s v="2x4 Red Silicone Luggage Tag"/>
    <x v="47"/>
    <x v="4"/>
    <x v="9"/>
    <s v="Housewares"/>
    <s v="Miscellaneous"/>
    <s v="Gear"/>
    <m/>
    <s v="Not Applicable"/>
    <m/>
    <s v="Missing"/>
    <x v="0"/>
    <s v="Missing"/>
    <m/>
    <s v="Missing"/>
    <s v="https://brickset.com/sets/5005340-1"/>
    <s v="https://images.brickset.com/sets/small/5005340-1.jpg"/>
    <s v="Available"/>
    <s v="https://images.brickset.com/sets/images/5005340-1.jpg"/>
  </r>
  <r>
    <s v="5005341-1"/>
    <s v="First Order Stormtrooper Light"/>
    <x v="47"/>
    <x v="4"/>
    <x v="9"/>
    <s v="Lights"/>
    <s v="Miscellaneous"/>
    <s v="Gear"/>
    <m/>
    <s v="Not Applicable"/>
    <m/>
    <s v="Missing"/>
    <x v="0"/>
    <s v="Missing"/>
    <m/>
    <s v="Missing"/>
    <s v="https://brickset.com/sets/5005341-1"/>
    <s v="https://images.brickset.com/sets/small/5005341-1.jpg"/>
    <s v="Available"/>
    <s v="https://images.brickset.com/sets/images/5005341-1.jpg"/>
  </r>
  <r>
    <s v="5005342-1"/>
    <s v="2x4 Blue Silicone Luggage Tag"/>
    <x v="47"/>
    <x v="4"/>
    <x v="9"/>
    <s v="Housewares"/>
    <s v="Miscellaneous"/>
    <s v="Gear"/>
    <m/>
    <s v="Not Applicable"/>
    <m/>
    <s v="Missing"/>
    <x v="0"/>
    <s v="Missing"/>
    <m/>
    <s v="Missing"/>
    <s v="https://brickset.com/sets/5005342-1"/>
    <s v="https://images.brickset.com/sets/small/5005342-1.jpg"/>
    <s v="Available"/>
    <s v="https://images.brickset.com/sets/images/5005342-1.jpg"/>
  </r>
  <r>
    <s v="5005351-1"/>
    <s v="Pink Purple Brick Print Heritage Backpack"/>
    <x v="47"/>
    <x v="4"/>
    <x v="9"/>
    <s v="Bags"/>
    <s v="Miscellaneous"/>
    <s v="Gear"/>
    <m/>
    <s v="Not Applicable"/>
    <m/>
    <s v="Missing"/>
    <x v="0"/>
    <s v="Missing"/>
    <n v="19.989999999999998"/>
    <s v="Available"/>
    <s v="https://brickset.com/sets/5005351-1"/>
    <s v="https://images.brickset.com/sets/small/5005351-1.jpg"/>
    <s v="Available"/>
    <s v="https://images.brickset.com/sets/images/5005351-1.jpg"/>
  </r>
  <r>
    <s v="5005352-1"/>
    <s v="LEGO® Blue Cinch Bucket"/>
    <x v="47"/>
    <x v="4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5352-1"/>
    <s v="https://images.brickset.com/sets/small/5005352-1.jpg"/>
    <s v="Available"/>
    <s v="https://images.brickset.com/sets/images/5005352-1.jpg"/>
  </r>
  <r>
    <s v="5005353-1"/>
    <s v="Red Cinch Bucket"/>
    <x v="47"/>
    <x v="4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5353-1"/>
    <s v="https://images.brickset.com/sets/small/5005353-1.jpg"/>
    <s v="Available"/>
    <s v="https://images.brickset.com/sets/images/5005353-1.jpg"/>
  </r>
  <r>
    <s v="5005354-1"/>
    <s v="Pink Purple Brick Print Lunch Bag"/>
    <x v="47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354-1"/>
    <s v="https://images.brickset.com/sets/small/5005354-1.jpg"/>
    <s v="Available"/>
    <s v="https://images.brickset.com/sets/images/5005354-1.jpg"/>
  </r>
  <r>
    <s v="5005355-1"/>
    <s v="Red Blue Brick Print Lunch Bag"/>
    <x v="47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355-1"/>
    <s v="https://images.brickset.com/sets/small/5005355-1.jpg"/>
    <s v="Available"/>
    <s v="https://images.brickset.com/sets/images/5005355-1.jpg"/>
  </r>
  <r>
    <s v="5005356-1"/>
    <s v="Red Blue Brick Print Eco Heritage Backpack"/>
    <x v="47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356-1"/>
    <s v="https://images.brickset.com/sets/small/5005356-1.jpg"/>
    <s v="Available"/>
    <s v="https://images.brickset.com/sets/images/5005356-1.jpg"/>
  </r>
  <r>
    <s v="5005364-1"/>
    <s v="LEGO City Undercover Xbox One Video Game"/>
    <x v="47"/>
    <x v="4"/>
    <x v="9"/>
    <s v="Video Games/Xbox One"/>
    <s v="Miscellaneous"/>
    <s v="Gear"/>
    <m/>
    <s v="Not Applicable"/>
    <m/>
    <s v="Missing"/>
    <x v="0"/>
    <s v="Missing"/>
    <n v="59.99"/>
    <s v="Available"/>
    <s v="https://brickset.com/sets/5005364-1"/>
    <s v="https://images.brickset.com/sets/small/5005364-1.jpg"/>
    <s v="Available"/>
    <s v="https://images.brickset.com/sets/images/5005364-1.jpg"/>
  </r>
  <r>
    <s v="5005365-1"/>
    <s v="LEGO City Undercover PlayStation 4 Video Game"/>
    <x v="47"/>
    <x v="4"/>
    <x v="9"/>
    <s v="Video Games/PS4"/>
    <s v="Miscellaneous"/>
    <s v="Gear"/>
    <m/>
    <s v="Not Applicable"/>
    <m/>
    <s v="Missing"/>
    <x v="0"/>
    <s v="Missing"/>
    <n v="59.99"/>
    <s v="Available"/>
    <s v="https://brickset.com/sets/5005365-1"/>
    <s v="https://images.brickset.com/sets/small/5005365-1.jpg"/>
    <s v="Available"/>
    <s v="https://images.brickset.com/sets/images/5005365-1.jpg"/>
  </r>
  <r>
    <s v="5005366-1"/>
    <s v="LEGO Worlds PLAYSTATION 4 Video Game"/>
    <x v="47"/>
    <x v="4"/>
    <x v="9"/>
    <s v="Video Games/PS4"/>
    <s v="Miscellaneous"/>
    <s v="Gear"/>
    <m/>
    <s v="Not Applicable"/>
    <m/>
    <s v="Missing"/>
    <x v="0"/>
    <s v="Missing"/>
    <n v="29.99"/>
    <s v="Available"/>
    <s v="https://brickset.com/sets/5005366-1"/>
    <s v="https://images.brickset.com/sets/small/5005366-1.jpg"/>
    <s v="Available"/>
    <s v="https://images.brickset.com/sets/images/5005366-1.jpg"/>
  </r>
  <r>
    <s v="5005367-1"/>
    <s v="Kai Minifigure Alarm Clock"/>
    <x v="47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367-1"/>
    <s v="https://images.brickset.com/sets/small/5005367-1.jpg"/>
    <s v="Available"/>
    <s v="https://images.brickset.com/sets/images/5005367-1.jpg"/>
  </r>
  <r>
    <s v="5005368-1"/>
    <s v="Lloyd Minifigure Alarm Clock"/>
    <x v="47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368-1"/>
    <s v="https://images.brickset.com/sets/small/5005368-1.jpg"/>
    <s v="Available"/>
    <s v="https://images.brickset.com/sets/images/5005368-1.jpg"/>
  </r>
  <r>
    <s v="5005369-1"/>
    <s v="Kai Minifigure Link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369-1"/>
    <s v="https://images.brickset.com/sets/small/5005369-1.jpg"/>
    <s v="Available"/>
    <s v="https://images.brickset.com/sets/images/5005369-1.jpg"/>
  </r>
  <r>
    <s v="5005370-1"/>
    <s v="Lloyd Minifigure Link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370-1"/>
    <s v="https://images.brickset.com/sets/small/5005370-1.jpg"/>
    <s v="Available"/>
    <s v="https://images.brickset.com/sets/images/5005370-1.jpg"/>
  </r>
  <r>
    <s v="5005372-1"/>
    <s v="LEGO Worlds Xbox One Video Game"/>
    <x v="47"/>
    <x v="4"/>
    <x v="9"/>
    <s v="Video Games/Xbox One"/>
    <s v="Miscellaneous"/>
    <s v="Gear"/>
    <m/>
    <s v="Not Applicable"/>
    <m/>
    <s v="Missing"/>
    <x v="0"/>
    <s v="Missing"/>
    <n v="29.99"/>
    <s v="Available"/>
    <s v="https://brickset.com/sets/5005372-1"/>
    <s v="https://images.brickset.com/sets/small/5005372-1.jpg"/>
    <s v="Available"/>
    <s v="https://images.brickset.com/sets/images/5005372-1.jpg"/>
  </r>
  <r>
    <s v="5005373-1"/>
    <s v="LEGO City Undercover Nintendo Switch Video Game"/>
    <x v="47"/>
    <x v="4"/>
    <x v="9"/>
    <s v="Video Games/Nintendo Switch"/>
    <s v="Miscellaneous"/>
    <s v="Gear"/>
    <m/>
    <s v="Not Applicable"/>
    <m/>
    <s v="Missing"/>
    <x v="0"/>
    <s v="Missing"/>
    <n v="59.99"/>
    <s v="Available"/>
    <s v="https://brickset.com/sets/5005373-1"/>
    <s v="https://images.brickset.com/sets/small/5005373-1.jpg"/>
    <s v="Available"/>
    <s v="https://images.brickset.com/sets/images/5005373-1.jpg"/>
  </r>
  <r>
    <s v="5005375-1"/>
    <s v="Minifigure Display Case 16"/>
    <x v="47"/>
    <x v="4"/>
    <x v="9"/>
    <s v="Storage"/>
    <s v="Miscellaneous"/>
    <s v="Gear"/>
    <m/>
    <s v="Not Applicable"/>
    <m/>
    <s v="Missing"/>
    <x v="0"/>
    <s v="Missing"/>
    <n v="34.99"/>
    <s v="Available"/>
    <s v="https://brickset.com/sets/5005375-1"/>
    <s v="https://images.brickset.com/sets/small/5005375-1.jpg"/>
    <s v="Available"/>
    <s v="https://images.brickset.com/sets/images/5005375-1.jpg"/>
  </r>
  <r>
    <s v="5005380-1"/>
    <s v="Robin Luggage Tag"/>
    <x v="47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5005380-1"/>
    <s v="https://images.brickset.com/sets/small/5005380-1.jpg"/>
    <s v="Available"/>
    <s v="https://images.brickset.com/sets/images/5005380-1.jpg"/>
  </r>
  <r>
    <s v="5005381-1"/>
    <s v="Batgirl Luggage Tag"/>
    <x v="47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5005381-1"/>
    <s v="https://images.brickset.com/sets/small/5005381-1.jpg"/>
    <s v="Available"/>
    <s v="https://images.brickset.com/sets/images/5005381-1.jpg"/>
  </r>
  <r>
    <s v="5005382-1"/>
    <s v="Easter Bunny Batman Luggage Tag"/>
    <x v="47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5005382-1"/>
    <s v="https://images.brickset.com/sets/small/5005382-1.jpg"/>
    <s v="Available"/>
    <s v="https://images.brickset.com/sets/images/5005382-1.jpg"/>
  </r>
  <r>
    <s v="5005388-1"/>
    <s v="Nya Key Light"/>
    <x v="47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5388-1"/>
    <s v="https://images.brickset.com/sets/small/5005388-1.jpg"/>
    <s v="Available"/>
    <s v="https://images.brickset.com/sets/images/5005388-1.jpg"/>
  </r>
  <r>
    <s v="5005392-1"/>
    <s v="Kai Key Light"/>
    <x v="47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5392-1"/>
    <s v="https://images.brickset.com/sets/small/5005392-1.jpg"/>
    <s v="Available"/>
    <s v="https://images.brickset.com/sets/images/5005392-1.jpg"/>
  </r>
  <r>
    <s v="5005394-1"/>
    <s v="Jay Key Light"/>
    <x v="47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5394-1"/>
    <s v="https://images.brickset.com/sets/small/5005394-1.jpg"/>
    <s v="Available"/>
    <s v="https://images.brickset.com/sets/images/5005394-1.jpg"/>
  </r>
  <r>
    <s v="5005396-1"/>
    <s v="Construction Worker Mask"/>
    <x v="47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5005396-1"/>
    <s v="https://images.brickset.com/sets/small/5005396-1.jpg"/>
    <s v="Available"/>
    <s v="https://images.brickset.com/sets/images/5005396-1.jpg"/>
  </r>
  <r>
    <s v="5005398-1"/>
    <s v="8 stud Bright Red Storage Brick Drawer"/>
    <x v="47"/>
    <x v="4"/>
    <x v="9"/>
    <s v="Storage"/>
    <s v="Miscellaneous"/>
    <s v="Gear"/>
    <m/>
    <s v="Not Applicable"/>
    <m/>
    <s v="Missing"/>
    <x v="0"/>
    <s v="Missing"/>
    <n v="44.99"/>
    <s v="Available"/>
    <s v="https://brickset.com/sets/5005398-1"/>
    <s v="https://images.brickset.com/sets/small/5005398-1.jpg"/>
    <s v="Available"/>
    <s v="https://images.brickset.com/sets/images/5005398-1.jpg"/>
  </r>
  <r>
    <s v="5005399-1"/>
    <s v="8 stud Bright Blue Storage Brick Drawer"/>
    <x v="47"/>
    <x v="4"/>
    <x v="9"/>
    <s v="Storage"/>
    <s v="Miscellaneous"/>
    <s v="Gear"/>
    <m/>
    <s v="Not Applicable"/>
    <m/>
    <s v="Missing"/>
    <x v="0"/>
    <s v="Missing"/>
    <n v="44.99"/>
    <s v="Available"/>
    <s v="https://brickset.com/sets/5005399-1"/>
    <s v="https://images.brickset.com/sets/small/5005399-1.jpg"/>
    <s v="Available"/>
    <s v="https://images.brickset.com/sets/images/5005399-1.jpg"/>
  </r>
  <r>
    <s v="5005400-1"/>
    <s v="8 stud Bright Yellow Storage Brick Drawer"/>
    <x v="47"/>
    <x v="4"/>
    <x v="9"/>
    <s v="Storage"/>
    <s v="Miscellaneous"/>
    <s v="Gear"/>
    <m/>
    <s v="Not Applicable"/>
    <m/>
    <s v="Missing"/>
    <x v="0"/>
    <s v="Missing"/>
    <n v="44.99"/>
    <s v="Available"/>
    <s v="https://brickset.com/sets/5005400-1"/>
    <s v="https://images.brickset.com/sets/small/5005400-1.jpg"/>
    <s v="Available"/>
    <s v="https://images.brickset.com/sets/images/5005400-1.jpg"/>
  </r>
  <r>
    <s v="5005402-1"/>
    <s v="4 stud Bright Red Storage Brick Drawer"/>
    <x v="47"/>
    <x v="4"/>
    <x v="9"/>
    <s v="Storage"/>
    <s v="Miscellaneous"/>
    <s v="Gear"/>
    <m/>
    <s v="Not Applicable"/>
    <m/>
    <s v="Missing"/>
    <x v="0"/>
    <s v="Missing"/>
    <n v="29.99"/>
    <s v="Available"/>
    <s v="https://brickset.com/sets/5005402-1"/>
    <s v="https://images.brickset.com/sets/small/5005402-1.jpg"/>
    <s v="Available"/>
    <s v="https://images.brickset.com/sets/images/5005402-1.jpg"/>
  </r>
  <r>
    <s v="5005403-1"/>
    <s v="4 stud Bright Blue Storage Brick Drawer"/>
    <x v="47"/>
    <x v="4"/>
    <x v="9"/>
    <s v="Storage"/>
    <s v="Miscellaneous"/>
    <s v="Gear"/>
    <m/>
    <s v="Not Applicable"/>
    <m/>
    <s v="Missing"/>
    <x v="0"/>
    <s v="Missing"/>
    <n v="29.99"/>
    <s v="Available"/>
    <s v="https://brickset.com/sets/5005403-1"/>
    <s v="https://images.brickset.com/sets/small/5005403-1.jpg"/>
    <s v="Available"/>
    <s v="https://images.brickset.com/sets/images/5005403-1.jpg"/>
  </r>
  <r>
    <s v="5005413-1"/>
    <s v="THE LEGO NINJAGO MOVIE Bow Arrow"/>
    <x v="47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5005413-1"/>
    <s v="https://images.brickset.com/sets/small/5005413-1.jpg"/>
    <s v="Available"/>
    <s v="https://images.brickset.com/sets/images/5005413-1.jpg"/>
  </r>
  <r>
    <s v="5005414-1"/>
    <s v="THE LEGO NINJAGO MOVIE Hammer"/>
    <x v="47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5005414-1"/>
    <s v="https://images.brickset.com/sets/small/5005414-1.jpg"/>
    <s v="Available"/>
    <s v="https://images.brickset.com/sets/images/5005414-1.jpg"/>
  </r>
  <r>
    <s v="5005415-1"/>
    <s v="THE LEGO NINJAGO MOVIE Spear"/>
    <x v="47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5005415-1"/>
    <s v="https://images.brickset.com/sets/small/5005415-1.jpg"/>
    <s v="Available"/>
    <s v="https://images.brickset.com/sets/images/5005415-1.jpg"/>
  </r>
  <r>
    <s v="5005416-1"/>
    <s v="THE LEGO NINJAGO MOVIE  Nunchucks"/>
    <x v="47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5005416-1"/>
    <s v="https://images.brickset.com/sets/small/5005416-1.jpg"/>
    <s v="Available"/>
    <s v="https://images.brickset.com/sets/images/5005416-1.jpg"/>
  </r>
  <r>
    <s v="5005417-1"/>
    <s v="THE LEGO NINJAGO MOVIE Katana"/>
    <x v="47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5005417-1"/>
    <s v="https://images.brickset.com/sets/small/5005417-1.jpg"/>
    <s v="Available"/>
    <s v="https://images.brickset.com/sets/images/5005417-1.jpg"/>
  </r>
  <r>
    <s v="5005424-1"/>
    <s v="THE LEGO NINJAGO MOVIE Sword"/>
    <x v="47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5005424-1"/>
    <s v="https://images.brickset.com/sets/small/5005424-1.jpg"/>
    <s v="Available"/>
    <s v="https://images.brickset.com/sets/images/5005424-1.jpg"/>
  </r>
  <r>
    <s v="5005425-1"/>
    <s v="Iconic Yellow Hands"/>
    <x v="47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5005425-1"/>
    <s v="https://images.brickset.com/sets/small/5005425-1.jpg"/>
    <s v="Available"/>
    <s v="https://images.brickset.com/sets/images/5005425-1.jpg"/>
  </r>
  <r>
    <s v="5005426-1"/>
    <s v="Cowgirl Mask"/>
    <x v="47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5005426-1"/>
    <s v="https://images.brickset.com/sets/small/5005426-1.jpg"/>
    <s v="Available"/>
    <s v="https://images.brickset.com/sets/images/5005426-1.jpg"/>
  </r>
  <r>
    <s v="5005427-1"/>
    <s v="Police Officer Mask"/>
    <x v="47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5005427-1"/>
    <s v="https://images.brickset.com/sets/small/5005427-1.jpg"/>
    <s v="Available"/>
    <s v="https://images.brickset.com/sets/images/5005427-1.jpg"/>
  </r>
  <r>
    <s v="5005428-1"/>
    <s v="Firefighter Mask"/>
    <x v="47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5005428-1"/>
    <s v="https://images.brickset.com/sets/small/5005428-1.jpg"/>
    <s v="Available"/>
    <s v="https://images.brickset.com/sets/images/5005428-1.jpg"/>
  </r>
  <r>
    <s v="5005431-1"/>
    <s v="LEGO NINJAGO City Poster"/>
    <x v="47"/>
    <x v="4"/>
    <x v="9"/>
    <s v="Posters"/>
    <s v="Miscellaneous"/>
    <s v="Gear"/>
    <m/>
    <s v="Not Applicable"/>
    <m/>
    <s v="Missing"/>
    <x v="11"/>
    <s v="Available"/>
    <m/>
    <s v="Missing"/>
    <s v="https://brickset.com/sets/5005431-1"/>
    <s v="https://images.brickset.com/sets/small/5005431-1.jpg"/>
    <s v="Available"/>
    <s v="https://images.brickset.com/sets/images/5005431-1.jpg"/>
  </r>
  <r>
    <s v="5005433-1"/>
    <s v="THE LEGO NINJAGO MOVIE Video Game"/>
    <x v="47"/>
    <x v="4"/>
    <x v="9"/>
    <s v="Video Games/Nintendo Switch"/>
    <s v="Miscellaneous"/>
    <s v="Gear"/>
    <m/>
    <s v="Not Applicable"/>
    <m/>
    <s v="Missing"/>
    <x v="0"/>
    <s v="Missing"/>
    <n v="59.99"/>
    <s v="Available"/>
    <s v="https://brickset.com/sets/5005433-1"/>
    <s v="https://images.brickset.com/sets/small/5005433-1.jpg"/>
    <s v="Available"/>
    <s v="https://images.brickset.com/sets/images/5005433-1.jpg"/>
  </r>
  <r>
    <s v="5005434-1"/>
    <s v="THE LEGO NINJAGO MOVIE Video Game "/>
    <x v="47"/>
    <x v="4"/>
    <x v="9"/>
    <s v="Video Games/Xbox One"/>
    <s v="Miscellaneous"/>
    <s v="Gear"/>
    <m/>
    <s v="Not Applicable"/>
    <m/>
    <s v="Missing"/>
    <x v="0"/>
    <s v="Missing"/>
    <n v="59.99"/>
    <s v="Available"/>
    <s v="https://brickset.com/sets/5005434-1"/>
    <s v="https://images.brickset.com/sets/small/5005434-1.jpg"/>
    <s v="Available"/>
    <s v="https://images.brickset.com/sets/images/5005434-1.jpg"/>
  </r>
  <r>
    <s v="5005435-1"/>
    <s v="THE LEGO NINJAGO MOVIE Video Game "/>
    <x v="47"/>
    <x v="4"/>
    <x v="9"/>
    <s v="Video Games/PS4"/>
    <s v="Miscellaneous"/>
    <s v="Gear"/>
    <m/>
    <s v="Not Applicable"/>
    <m/>
    <s v="Missing"/>
    <x v="0"/>
    <s v="Missing"/>
    <n v="59.99"/>
    <s v="Available"/>
    <s v="https://brickset.com/sets/5005435-1"/>
    <s v="https://images.brickset.com/sets/small/5005435-1.jpg"/>
    <s v="Available"/>
    <s v="https://images.brickset.com/sets/images/5005435-1.jpg"/>
  </r>
  <r>
    <s v="5005443-1"/>
    <s v="Millennium Falcon Poster"/>
    <x v="47"/>
    <x v="4"/>
    <x v="9"/>
    <s v="Posters"/>
    <s v="Miscellaneous"/>
    <s v="Gear"/>
    <m/>
    <s v="Not Applicable"/>
    <m/>
    <s v="Missing"/>
    <x v="0"/>
    <s v="Missing"/>
    <m/>
    <s v="Missing"/>
    <s v="https://brickset.com/sets/5005443-1"/>
    <s v="https://images.brickset.com/sets/small/5005443-1.jpg"/>
    <s v="Available"/>
    <s v="https://images.brickset.com/sets/images/5005443-1.jpg"/>
  </r>
  <r>
    <s v="5005444-1"/>
    <s v="Millennium Falcon poster"/>
    <x v="47"/>
    <x v="4"/>
    <x v="9"/>
    <s v="Posters"/>
    <s v="Miscellaneous"/>
    <s v="Gear"/>
    <m/>
    <s v="Not Applicable"/>
    <m/>
    <s v="Missing"/>
    <x v="0"/>
    <s v="Missing"/>
    <m/>
    <s v="Missing"/>
    <s v="https://brickset.com/sets/5005444-1"/>
    <s v="https://images.brickset.com/sets/small/5005444 -1.jpg"/>
    <s v="Available"/>
    <s v="https://images.brickset.com/sets/images/5005444 -1.jpg"/>
  </r>
  <r>
    <s v="5005445-1"/>
    <s v="Millennium Falcon poster"/>
    <x v="47"/>
    <x v="4"/>
    <x v="9"/>
    <s v="Posters"/>
    <s v="Miscellaneous"/>
    <s v="Gear"/>
    <m/>
    <s v="Not Applicable"/>
    <m/>
    <s v="Missing"/>
    <x v="0"/>
    <s v="Missing"/>
    <m/>
    <s v="Missing"/>
    <s v="https://brickset.com/sets/5005445-1"/>
    <s v="https://images.brickset.com/sets/small/5005445-1.jpg"/>
    <s v="Available"/>
    <s v="https://images.brickset.com/sets/images/5005445-1.jpg"/>
  </r>
  <r>
    <s v="6182882-1"/>
    <s v="City Police Mission Pack"/>
    <x v="47"/>
    <x v="4"/>
    <x v="67"/>
    <s v="Police"/>
    <s v="Modern day"/>
    <s v="Extended"/>
    <n v="48"/>
    <s v="Has Pieces"/>
    <n v="1"/>
    <s v="Available"/>
    <x v="1"/>
    <s v="Available"/>
    <m/>
    <s v="Missing"/>
    <s v="https://brickset.com/sets/6182882-1"/>
    <s v="https://images.brickset.com/sets/small/6182882-1.jpg"/>
    <s v="Available"/>
    <s v="https://images.brickset.com/sets/images/6182882-1.jpg"/>
  </r>
  <r>
    <s v="6218706-1"/>
    <s v="Cities of Wonders - Malaysia:  Bunga Raya"/>
    <x v="47"/>
    <x v="4"/>
    <x v="17"/>
    <s v="LEGO brand stores"/>
    <s v="Miscellaneous"/>
    <s v="Extended"/>
    <n v="133"/>
    <s v="Has Pieces"/>
    <m/>
    <s v="Missing"/>
    <x v="0"/>
    <s v="Missing"/>
    <m/>
    <s v="Missing"/>
    <s v="https://brickset.com/sets/6218706-1"/>
    <s v="https://images.brickset.com/sets/small/6218706-1.jpg"/>
    <s v="Available"/>
    <s v="https://images.brickset.com/sets/images/6218706-1.jpg"/>
  </r>
  <r>
    <s v="6218707-1"/>
    <s v="Cities of Wonders - Malaysia:  Ketupat"/>
    <x v="47"/>
    <x v="4"/>
    <x v="17"/>
    <s v="LEGO brand stores"/>
    <s v="Miscellaneous"/>
    <s v="Extended"/>
    <n v="126"/>
    <s v="Has Pieces"/>
    <m/>
    <s v="Missing"/>
    <x v="0"/>
    <s v="Missing"/>
    <m/>
    <s v="Missing"/>
    <s v="https://brickset.com/sets/6218707-1"/>
    <s v="https://images.brickset.com/sets/small/6218707-1.jpg"/>
    <s v="Available"/>
    <s v="https://images.brickset.com/sets/images/6218707-1.jpg"/>
  </r>
  <r>
    <s v="6218709-1"/>
    <s v="Cities of Wonders - Malaysia:  Kampung House"/>
    <x v="47"/>
    <x v="4"/>
    <x v="17"/>
    <s v="LEGO brand stores"/>
    <s v="Miscellaneous"/>
    <s v="Extended"/>
    <n v="137"/>
    <s v="Has Pieces"/>
    <m/>
    <s v="Missing"/>
    <x v="0"/>
    <s v="Missing"/>
    <m/>
    <s v="Missing"/>
    <s v="https://brickset.com/sets/6218709-1"/>
    <s v="https://images.brickset.com/sets/small/6218709-1.jpg"/>
    <s v="Available"/>
    <s v="https://images.brickset.com/sets/images/6218709-1.jpg"/>
  </r>
  <r>
    <s v="6218710-1"/>
    <s v="Cities of Wonders - Malaysia:  Wau"/>
    <x v="47"/>
    <x v="4"/>
    <x v="17"/>
    <s v="LEGO brand stores"/>
    <s v="Miscellaneous"/>
    <s v="Extended"/>
    <n v="139"/>
    <s v="Has Pieces"/>
    <m/>
    <s v="Missing"/>
    <x v="0"/>
    <s v="Missing"/>
    <m/>
    <s v="Missing"/>
    <s v="https://brickset.com/sets/6218710-1"/>
    <s v="https://images.brickset.com/sets/small/6218710-1.jpg"/>
    <s v="Available"/>
    <s v="https://images.brickset.com/sets/images/6218710-1.jpg"/>
  </r>
  <r>
    <s v="BERLIN-2"/>
    <s v="Berlin Exclusive Minifigure Pack"/>
    <x v="47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BERLIN-2"/>
    <s v="https://images.brickset.com/sets/small/BERLIN-2.jpg"/>
    <s v="Available"/>
    <s v="https://images.brickset.com/sets/images/BERLIN-2.jpg"/>
  </r>
  <r>
    <s v="BLOCKS028-1"/>
    <s v="Blocks magazine issue 28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8-1"/>
    <s v="https://images.brickset.com/sets/small/Blocks028-1.jpg"/>
    <s v="Available"/>
    <s v="https://images.brickset.com/sets/images/Blocks028-1.jpg"/>
  </r>
  <r>
    <s v="BLOCKS029-1"/>
    <s v="Blocks magazine issue 29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9-1"/>
    <s v="https://images.brickset.com/sets/small/Blocks029-1.jpg"/>
    <s v="Available"/>
    <s v="https://images.brickset.com/sets/images/Blocks029-1.jpg"/>
  </r>
  <r>
    <s v="BLOCKS030-1"/>
    <s v="Blocks magazine issue 30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0-1"/>
    <s v="https://images.brickset.com/sets/small/Blocks030-1.jpg"/>
    <s v="Available"/>
    <s v="https://images.brickset.com/sets/images/Blocks030-1.jpg"/>
  </r>
  <r>
    <s v="BLOCKS031-1"/>
    <s v="Blocks magazine issue 31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1-1"/>
    <s v="https://images.brickset.com/sets/small/Blocks031-1.jpg"/>
    <s v="Available"/>
    <s v="https://images.brickset.com/sets/images/Blocks031-1.jpg"/>
  </r>
  <r>
    <s v="BLOCKS032-1"/>
    <s v="Blocks magazine issue 32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2-1"/>
    <s v="https://images.brickset.com/sets/small/Blocks032-1.jpg"/>
    <s v="Available"/>
    <s v="https://images.brickset.com/sets/images/Blocks032-1.jpg"/>
  </r>
  <r>
    <s v="BLOCKS033-1"/>
    <s v="Blocks magazine issue 33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3-1"/>
    <s v="https://images.brickset.com/sets/small/BLOCKS033-1.jpg"/>
    <s v="Available"/>
    <s v="https://images.brickset.com/sets/images/BLOCKS033-1.jpg"/>
  </r>
  <r>
    <s v="BLOCKS034-1"/>
    <s v="Blocks magazine issue 34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4-1"/>
    <s v="https://images.brickset.com/sets/small/Blocks034-1.jpg"/>
    <s v="Available"/>
    <s v="https://images.brickset.com/sets/images/Blocks034-1.jpg"/>
  </r>
  <r>
    <s v="BLOCKS035-1"/>
    <s v="Blocks magazine issue 35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5-1"/>
    <s v="https://images.brickset.com/sets/small/Blocks035-1.jpg"/>
    <s v="Available"/>
    <s v="https://images.brickset.com/sets/images/Blocks035-1.jpg"/>
  </r>
  <r>
    <s v="BLOCKS036-1"/>
    <s v="Blocks magazine issue 36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6-1"/>
    <s v="https://images.brickset.com/sets/small/Blocks036-1.jpg"/>
    <s v="Available"/>
    <s v="https://images.brickset.com/sets/images/Blocks036-1.jpg"/>
  </r>
  <r>
    <s v="BLOCKS037-1"/>
    <s v="Blocks magazine issue 37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7-1"/>
    <s v="https://images.brickset.com/sets/small/Blocks037-1.jpg"/>
    <s v="Available"/>
    <s v="https://images.brickset.com/sets/images/Blocks037-1.jpg"/>
  </r>
  <r>
    <s v="BLOCKS038-1"/>
    <s v="Blocks magazine issue 38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8-1"/>
    <s v="https://images.brickset.com/sets/small/Blocks038-1.jpg"/>
    <s v="Available"/>
    <s v="https://images.brickset.com/sets/images/Blocks038-1.jpg"/>
  </r>
  <r>
    <s v="BLOCKS039-1"/>
    <s v="Blocks magazine issue 39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9-1"/>
    <s v="https://images.brickset.com/sets/small/Blocks039-1.jpg"/>
    <s v="Available"/>
    <s v="https://images.brickset.com/sets/images/Blocks039-1.jpg"/>
  </r>
  <r>
    <s v="BRICKJOURNAL043-1"/>
    <s v="BrickJournal Issue 43"/>
    <x v="47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3-1"/>
    <s v="https://images.brickset.com/sets/small/BRICKJOURNAL043-1.jpg"/>
    <s v="Available"/>
    <s v="https://images.brickset.com/sets/images/BRICKJOURNAL043-1.jpg"/>
  </r>
  <r>
    <s v="BRICKJOURNAL044-1"/>
    <s v="BrickJournal Issue 44"/>
    <x v="47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4-1"/>
    <s v="https://images.brickset.com/sets/small/BRICKJOURNAL044-1.jpg"/>
    <s v="Available"/>
    <s v="https://images.brickset.com/sets/images/BRICKJOURNAL044-1.jpg"/>
  </r>
  <r>
    <s v="BRICKJOURNAL045-1"/>
    <s v="BrickJournal Issue 45"/>
    <x v="47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5-1"/>
    <s v="https://images.brickset.com/sets/small/BRICKJOURNAL045-1.jpg"/>
    <s v="Available"/>
    <s v="https://images.brickset.com/sets/images/BRICKJOURNAL045-1.jpg"/>
  </r>
  <r>
    <s v="BRICKJOURNAL046-1"/>
    <s v="BrickJournal Issue 46"/>
    <x v="47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6-1"/>
    <s v="https://images.brickset.com/sets/small/BRICKJOURNAL046-1.jpg"/>
    <s v="Available"/>
    <s v="https://images.brickset.com/sets/images/BRICKJOURNAL046-1.jpg"/>
  </r>
  <r>
    <s v="BRICKJOURNAL047-1"/>
    <s v="BrickJournal Issue 47"/>
    <x v="47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7-1"/>
    <s v="https://images.brickset.com/sets/small/BRICKJOURNAL047-1.jpg"/>
    <s v="Available"/>
    <s v="https://images.brickset.com/sets/images/BRICKJOURNAL047-1.jpg"/>
  </r>
  <r>
    <s v="BRICKJOURNAL048-1"/>
    <s v="BrickJournal Issue 48"/>
    <x v="47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8-1"/>
    <s v="https://images.brickset.com/sets/small/BRICKJOURNAL048-1.jpg"/>
    <s v="Available"/>
    <s v="https://images.brickset.com/sets/images/BRICKJOURNAL048-1.jpg"/>
  </r>
  <r>
    <s v="CELEB2017-1"/>
    <s v="Detention Block Rescue"/>
    <x v="47"/>
    <x v="4"/>
    <x v="42"/>
    <s v="Promotional"/>
    <s v="Licensed"/>
    <s v="Other"/>
    <n v="220"/>
    <s v="Has Pieces"/>
    <n v="2"/>
    <s v="Available"/>
    <x v="7"/>
    <s v="Available"/>
    <m/>
    <s v="Missing"/>
    <s v="https://brickset.com/sets/CELEB2017-1"/>
    <s v="https://images.brickset.com/sets/small/CELEB2017-1.jpg"/>
    <s v="Available"/>
    <s v="https://images.brickset.com/sets/images/CELEB2017-1.jpg"/>
  </r>
  <r>
    <s v="COWHK-1"/>
    <s v="Cities of Wonders - Hong Kong:  Old Taipo Market Railway Station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HK-1"/>
    <s v="https://images.brickset.com/sets/small/COWHK-1.jpg"/>
    <s v="Available"/>
    <s v="https://images.brickset.com/sets/images/COWHK-1.jpg"/>
  </r>
  <r>
    <s v="COWHK-2"/>
    <s v="Cities of Wonders - Hong Kong:  Sheung Wan Western Market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HK-2"/>
    <s v="https://images.brickset.com/sets/small/COWHK-2.jpg"/>
    <s v="Available"/>
    <s v="https://images.brickset.com/sets/images/COWHK-2.jpg"/>
  </r>
  <r>
    <s v="COWHK-3"/>
    <s v="Cities of Wonders - Hong Kong:  Former Kowloon-Canton Railway Clock Tower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HK-3"/>
    <s v="https://images.brickset.com/sets/small/COWHK-3.jpg"/>
    <s v="Available"/>
    <s v="https://images.brickset.com/sets/images/COWHK-3.jpg"/>
  </r>
  <r>
    <s v="COWHK-4"/>
    <s v="Cities of Wonders - Hong Kong:  Old Supreme Court Building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HK-4"/>
    <s v="https://images.brickset.com/sets/small/COWHK-4.jpg"/>
    <s v="Available"/>
    <s v="https://images.brickset.com/sets/images/COWHK-4.jpg"/>
  </r>
  <r>
    <s v="COWS-1"/>
    <s v="Cities of Wonders - Singapore: Food Cart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S-1"/>
    <s v="https://images.brickset.com/sets/small/COWS-1.jpg"/>
    <s v="Available"/>
    <s v="https://images.brickset.com/sets/images/COWS-1.jpg"/>
  </r>
  <r>
    <s v="COWS-2"/>
    <s v="Cities of Wonders - Singapore: Kaya Toast 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S-2"/>
    <s v="https://images.brickset.com/sets/small/COWS-2.jpg"/>
    <s v="Available"/>
    <s v="https://images.brickset.com/sets/images/COWS-2.jpg"/>
  </r>
  <r>
    <s v="COWS-3"/>
    <s v="Cities of Wonders - Singapore: Chope Seat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S-3"/>
    <s v="https://images.brickset.com/sets/small/COWS-3.jpg"/>
    <s v="Available"/>
    <s v="https://images.brickset.com/sets/images/COWS-3.jpg"/>
  </r>
  <r>
    <s v="COWS-4"/>
    <s v="Cities of Wonders - Singapore: Chilli Crab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S-4"/>
    <s v="https://images.brickset.com/sets/small/COWS-4.jpg"/>
    <s v="Available"/>
    <s v="https://images.brickset.com/sets/images/COWS-4.jpg"/>
  </r>
  <r>
    <s v="COWS-5"/>
    <s v="Cities of Wonders - Singapore: Nyonya Kueh 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S-5"/>
    <s v="https://images.brickset.com/sets/small/COWS-5.jpg"/>
    <s v="Available"/>
    <s v="https://images.brickset.com/sets/images/COWS-5.jpg"/>
  </r>
  <r>
    <s v="COWS-6"/>
    <s v="Cities of Wonders - Singapore: Display stand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S-6"/>
    <s v="https://images.brickset.com/sets/small/COWS-6.jpg"/>
    <s v="Available"/>
    <s v="https://images.brickset.com/sets/images/COWS-6.jpg"/>
  </r>
  <r>
    <s v="COWT-1"/>
    <s v="Cities of Wonders - Taiwan: Chiang Kai-shek Memorial Hall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T-1"/>
    <s v="https://images.brickset.com/sets/small/COWT-1.jpg"/>
    <s v="Available"/>
    <s v="https://images.brickset.com/sets/images/COWT-1.jpg"/>
  </r>
  <r>
    <s v="COWT-2"/>
    <s v="Cities of Wonders - Taiwan: Taichung Railway Station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T-2"/>
    <s v="https://images.brickset.com/sets/small/COWT-2.jpg"/>
    <s v="Available"/>
    <s v="https://images.brickset.com/sets/images/COWT-2.jpg"/>
  </r>
  <r>
    <s v="COWT-3"/>
    <s v="Cities of Wonders - Taiwan: Chikan House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T-3"/>
    <s v="https://images.brickset.com/sets/small/COWT-3.jpg"/>
    <s v="Available"/>
    <s v="https://images.brickset.com/sets/images/COWT-3.jpg"/>
  </r>
  <r>
    <s v="COWT-4"/>
    <s v="Cities of Wonders - Taiwan: 85 Building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T-4"/>
    <s v="https://images.brickset.com/sets/small/COWT-4.jpg"/>
    <s v="Available"/>
    <s v="https://images.brickset.com/sets/images/COWT-4.jpg"/>
  </r>
  <r>
    <s v="DCBHZ-1"/>
    <s v="Wonder Woman"/>
    <x v="47"/>
    <x v="4"/>
    <x v="125"/>
    <s v="DC Comics Super Heroes"/>
    <s v="Licensed"/>
    <s v="Other"/>
    <n v="145"/>
    <s v="Has Pieces"/>
    <m/>
    <s v="Missing"/>
    <x v="0"/>
    <s v="Missing"/>
    <m/>
    <s v="Missing"/>
    <s v="https://brickset.com/sets/DCBHZ-1"/>
    <s v="https://images.brickset.com/sets/small/DCBHZ-1.jpg"/>
    <s v="Available"/>
    <s v="https://images.brickset.com/sets/images/DCBHZ-1.jpg"/>
  </r>
  <r>
    <s v="GREENDRAGON-1"/>
    <s v="Green Dragon"/>
    <x v="47"/>
    <x v="4"/>
    <x v="130"/>
    <s v="Unknown"/>
    <s v="Licensed"/>
    <s v="Other"/>
    <n v="35"/>
    <s v="Has Pieces"/>
    <m/>
    <s v="Missing"/>
    <x v="0"/>
    <s v="Missing"/>
    <m/>
    <s v="Missing"/>
    <s v="https://brickset.com/sets/GREENDRAGON-1"/>
    <s v="https://images.brickset.com/sets/small/GREENDRAGON-1.jpg"/>
    <s v="Available"/>
    <s v="https://images.brickset.com/sets/images/GREENDRAGON-1.jpg"/>
  </r>
  <r>
    <s v="ISBN9780241232408-1"/>
    <s v="LEGO: Absolutely Everything You Need to Know"/>
    <x v="47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0241232408-1"/>
    <s v="https://images.brickset.com/sets/small/ISBN1465464115-1.jpg"/>
    <s v="Available"/>
    <s v="https://images.brickset.com/sets/images/ISBN1465464115-1.jpg"/>
  </r>
  <r>
    <s v="ISBN9780241279588-1"/>
    <s v="The LEGO BATMAN MOVIE: The Making of the Movie"/>
    <x v="47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0241279588-1"/>
    <s v="https://images.brickset.com/sets/small/ISBN0241279585-1.jpg"/>
    <s v="Available"/>
    <s v="https://images.brickset.com/sets/images/ISBN0241279585-1.jpg"/>
  </r>
  <r>
    <s v="ISBN9780241285404-1"/>
    <s v="DC Comics Super Heroes Build Your Own Adventure"/>
    <x v="47"/>
    <x v="4"/>
    <x v="3"/>
    <s v="Dorling Kindersley"/>
    <s v="Miscellaneous"/>
    <s v="Book"/>
    <n v="80"/>
    <s v="Has Pieces"/>
    <m/>
    <s v="Missing"/>
    <x v="1"/>
    <s v="Available"/>
    <m/>
    <s v="Missing"/>
    <s v="https://brickset.com/sets/ISBN9780241285404-1"/>
    <s v="https://images.brickset.com/sets/small/ISBN1465460896-1.jpg"/>
    <s v="Available"/>
    <s v="https://images.brickset.com/sets/images/ISBN1465460896-1.jpg"/>
  </r>
  <r>
    <s v="ISBN9780473422523-1"/>
    <s v="The Unofficial LEGO Colour Guide"/>
    <x v="47"/>
    <x v="4"/>
    <x v="3"/>
    <s v="CreateSpace"/>
    <s v="Miscellaneous"/>
    <s v="Book"/>
    <m/>
    <s v="Not Applicable"/>
    <m/>
    <s v="Missing"/>
    <x v="0"/>
    <s v="Missing"/>
    <m/>
    <s v="Missing"/>
    <s v="https://brickset.com/sets/ISBN9780473422523-1"/>
    <s v="https://images.brickset.com/sets/small/ISBN0473422522-1.jpg"/>
    <s v="Available"/>
    <s v="https://images.brickset.com/sets/images/ISBN0473422522-1.jpg"/>
  </r>
  <r>
    <s v="ISBN9780760352656-1"/>
    <s v="How to Build Brick Cars: Detailed LEGO Designs for Sports Cars, Race Cars, and Muscle Cars"/>
    <x v="47"/>
    <x v="4"/>
    <x v="3"/>
    <s v="Motorbooks"/>
    <s v="Miscellaneous"/>
    <s v="Book"/>
    <m/>
    <s v="Not Applicable"/>
    <m/>
    <s v="Missing"/>
    <x v="0"/>
    <s v="Missing"/>
    <m/>
    <s v="Missing"/>
    <s v="https://brickset.com/sets/ISBN9780760352656-1"/>
    <s v="https://images.brickset.com/sets/small/ISBN0760352658-1.jpg"/>
    <s v="Available"/>
    <s v="https://images.brickset.com/sets/images/ISBN0760352658-1.jpg"/>
  </r>
  <r>
    <s v="ISBN9781338112122-1"/>
    <s v="The LEGO Batman Movie: Chaos in Gotham City"/>
    <x v="47"/>
    <x v="4"/>
    <x v="3"/>
    <s v="Scholastic"/>
    <s v="Miscellaneous"/>
    <s v="Book"/>
    <n v="6"/>
    <s v="Has Pieces"/>
    <m/>
    <s v="Missing"/>
    <x v="6"/>
    <s v="Available"/>
    <m/>
    <s v="Missing"/>
    <s v="https://brickset.com/sets/ISBN9781338112122-1"/>
    <s v="https://images.brickset.com/sets/small/ISBN1338112120-1.jpg"/>
    <s v="Available"/>
    <s v="https://images.brickset.com/sets/images/ISBN1338112120-1.jpg"/>
  </r>
  <r>
    <s v="ISBN9781438010915-1"/>
    <s v="Brick Beasts: 40 Clever &amp; Creative Ideas to Make from Classic LEGO"/>
    <x v="47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10915-1"/>
    <s v="https://images.brickset.com/sets/small/ISBN1438010915-1.jpg"/>
    <s v="Available"/>
    <s v="https://images.brickset.com/sets/images/ISBN1438010915-1.jpg"/>
  </r>
  <r>
    <s v="ISBN9781438010922-1"/>
    <s v="Brick Buildings: 40 Clever &amp; Creative Ideas to Make from Classic LEGO"/>
    <x v="47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10922-1"/>
    <s v="https://images.brickset.com/sets/small/ISBN1438010923-1.jpg"/>
    <s v="Available"/>
    <s v="https://images.brickset.com/sets/images/ISBN1438010923-1.jpg"/>
  </r>
  <r>
    <s v="ISBN9781465455581-1"/>
    <s v="Ultimate LEGO Star Wars: Characters Creatures Locations Technology Vehicles"/>
    <x v="47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1465455581-1"/>
    <s v="https://images.brickset.com/sets/small/ISBN1465455582-1.jpg"/>
    <s v="Available"/>
    <s v="https://images.brickset.com/sets/images/ISBN1465455582-1.jpg"/>
  </r>
  <r>
    <s v="ISBN9781465460783-1"/>
    <s v="DC Comics Super Heroes: The Awesome Guide"/>
    <x v="47"/>
    <x v="4"/>
    <x v="3"/>
    <s v="Dorling Kindersley"/>
    <s v="Miscellaneous"/>
    <s v="Book"/>
    <m/>
    <s v="Not Applicable"/>
    <n v="1"/>
    <s v="Available"/>
    <x v="0"/>
    <s v="Missing"/>
    <m/>
    <s v="Missing"/>
    <s v="https://brickset.com/sets/ISBN9781465460783-1"/>
    <s v="https://images.brickset.com/sets/small/ISBN1465460780-1.jpg"/>
    <s v="Available"/>
    <s v="https://images.brickset.com/sets/images/ISBN1465460780-1.jpg"/>
  </r>
  <r>
    <s v="ISBN9781465460875-1"/>
    <s v="NEXO KNIGHTS Build Your Own Adventure"/>
    <x v="47"/>
    <x v="4"/>
    <x v="3"/>
    <s v="Dorling Kindersley"/>
    <s v="Miscellaneous"/>
    <s v="Book"/>
    <n v="78"/>
    <s v="Has Pieces"/>
    <m/>
    <s v="Missing"/>
    <x v="0"/>
    <s v="Missing"/>
    <m/>
    <s v="Missing"/>
    <s v="https://brickset.com/sets/ISBN9781465460875-1"/>
    <s v="https://images.brickset.com/sets/small/ISBN146546087X-1.jpg"/>
    <s v="Available"/>
    <s v="https://images.brickset.com/sets/images/ISBN146546087X-1.jpg"/>
  </r>
  <r>
    <s v="ISBN9781465461186-1"/>
    <s v="The LEGO NINJAGO MOVIE: The Making of the Movie"/>
    <x v="47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1465461186-1"/>
    <s v="https://images.brickset.com/sets/small/ISBN1465461183-1.jpg"/>
    <s v="Available"/>
    <s v="https://images.brickset.com/sets/images/ISBN1465461183-1.jpg"/>
  </r>
  <r>
    <s v="ISBN9781465463258-1"/>
    <s v="LEGO NEXO KNIGHTS: Character Encyclopedia"/>
    <x v="47"/>
    <x v="4"/>
    <x v="3"/>
    <s v="Dorling Kindersley"/>
    <s v="Miscellaneous"/>
    <s v="Book"/>
    <n v="9"/>
    <s v="Has Pieces"/>
    <n v="1"/>
    <s v="Available"/>
    <x v="0"/>
    <s v="Missing"/>
    <m/>
    <s v="Missing"/>
    <s v="https://brickset.com/sets/ISBN9781465463258-1"/>
    <s v="https://images.brickset.com/sets/small/ISBN1465463259-1.jpg"/>
    <s v="Available"/>
    <s v="https://images.brickset.com/sets/images/ISBN1465463259-1.jpg"/>
  </r>
  <r>
    <s v="ISBN9781513260525-1"/>
    <s v="Build It! Things That Fly"/>
    <x v="47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0525-1"/>
    <s v="https://images.brickset.com/sets/small/ISBN1513260529-1.jpg"/>
    <s v="Available"/>
    <s v="https://images.brickset.com/sets/images/ISBN1513260529-1.jpg"/>
  </r>
  <r>
    <s v="ISBN9781513260556-1"/>
    <s v="Build It! Things That Float"/>
    <x v="47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0556-1"/>
    <s v="https://images.brickset.com/sets/small/ISBN1513260553-1.jpg"/>
    <s v="Available"/>
    <s v="https://images.brickset.com/sets/images/ISBN1513260553-1.jpg"/>
  </r>
  <r>
    <s v="ISBN9781513260587-1"/>
    <s v="Build It! Things That Go"/>
    <x v="47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0587-1"/>
    <s v="https://images.brickset.com/sets/small/ISBN1513260588-1.jpg"/>
    <s v="Available"/>
    <s v="https://images.brickset.com/sets/images/ISBN1513260588-1.jpg"/>
  </r>
  <r>
    <s v="ISBN9781513260822-1"/>
    <s v="Build It! Farm Animals"/>
    <x v="47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0822-1"/>
    <s v="https://images.brickset.com/sets/small/ISBN1513260820-1.jpg"/>
    <s v="Available"/>
    <s v="https://images.brickset.com/sets/images/ISBN1513260820-1.jpg"/>
  </r>
  <r>
    <s v="ISBN9781513260839-1"/>
    <s v="Build It! Robots"/>
    <x v="47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0839-1"/>
    <s v="https://images.brickset.com/sets/small/ISBN1513260839-1.jpg"/>
    <s v="Available"/>
    <s v="https://images.brickset.com/sets/images/ISBN1513260839-1.jpg"/>
  </r>
  <r>
    <s v="ISBN9781593278199-1"/>
    <s v="The LEGO Trains Book"/>
    <x v="47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8199-1"/>
    <s v="https://images.brickset.com/sets/small/ISBN1593278195-1.jpg"/>
    <s v="Available"/>
    <s v="https://images.brickset.com/sets/images/ISBN1593278195-1.jpg"/>
  </r>
  <r>
    <s v="ISBN9781624143861-1"/>
    <s v="Epic LEGO Adventures with Bricks You Already Have"/>
    <x v="47"/>
    <x v="4"/>
    <x v="3"/>
    <s v="Page Street Publishing"/>
    <s v="Miscellaneous"/>
    <s v="Book"/>
    <m/>
    <s v="Not Applicable"/>
    <m/>
    <s v="Missing"/>
    <x v="0"/>
    <s v="Missing"/>
    <m/>
    <s v="Missing"/>
    <s v="https://brickset.com/sets/ISBN9781624143861-1"/>
    <s v="https://images.brickset.com/sets/small/ISBN1624143865-1.jpg"/>
    <s v="Available"/>
    <s v="https://images.brickset.com/sets/images/ISBN1624143865-1.jpg"/>
  </r>
  <r>
    <s v="ISBN9781627790185-1"/>
    <s v="Building Amazing Creations: Sean Kenney's Art with Lego Bricks"/>
    <x v="47"/>
    <x v="4"/>
    <x v="3"/>
    <s v="Henry Holt &amp; Company"/>
    <s v="Miscellaneous"/>
    <s v="Book"/>
    <m/>
    <s v="Not Applicable"/>
    <m/>
    <s v="Missing"/>
    <x v="0"/>
    <s v="Missing"/>
    <m/>
    <s v="Missing"/>
    <s v="https://brickset.com/sets/ISBN9781627790185-1"/>
    <s v="https://images.brickset.com/sets/small/ISBN1627790187-1.jpg"/>
    <s v="Available"/>
    <s v="https://images.brickset.com/sets/images/ISBN1627790187-1.jpg"/>
  </r>
  <r>
    <s v="ISBN9781631592997-1"/>
    <s v="Beasts from Bricks: Amazing LEGO Designs for Animals from Around the World"/>
    <x v="47"/>
    <x v="4"/>
    <x v="3"/>
    <s v="Quarry"/>
    <s v="Miscellaneous"/>
    <s v="Book"/>
    <m/>
    <s v="Not Applicable"/>
    <m/>
    <s v="Missing"/>
    <x v="0"/>
    <s v="Missing"/>
    <m/>
    <s v="Missing"/>
    <s v="https://brickset.com/sets/ISBN9781631592997-1"/>
    <s v="https://images.brickset.com/sets/small/ISBN1631592998-1.jpg"/>
    <s v="Available"/>
    <s v="https://images.brickset.com/sets/images/ISBN1631592998-1.jpg"/>
  </r>
  <r>
    <s v="ISBN9781684121663-1"/>
    <s v="The Greatest Brick Builds: Amazing Creations in Lego"/>
    <x v="47"/>
    <x v="4"/>
    <x v="3"/>
    <s v="Thunder Bay Press"/>
    <s v="Miscellaneous"/>
    <s v="Book"/>
    <m/>
    <s v="Not Applicable"/>
    <m/>
    <s v="Missing"/>
    <x v="0"/>
    <s v="Missing"/>
    <m/>
    <s v="Missing"/>
    <s v="https://brickset.com/sets/ISBN9781684121663-1"/>
    <s v="https://images.brickset.com/sets/small/ISBN1684121663-1.jpg"/>
    <s v="Available"/>
    <s v="https://images.brickset.com/sets/images/ISBN1684121663-1.jpg"/>
  </r>
  <r>
    <s v="ISBN9781911113874-1"/>
    <s v="The Streets of Brickingdon"/>
    <x v="47"/>
    <x v="4"/>
    <x v="3"/>
    <s v="Spiderwize"/>
    <s v="Miscellaneous"/>
    <s v="Book"/>
    <m/>
    <s v="Not Applicable"/>
    <m/>
    <s v="Missing"/>
    <x v="0"/>
    <s v="Missing"/>
    <m/>
    <s v="Missing"/>
    <s v="https://brickset.com/sets/ISBN9781911113874-1"/>
    <s v="https://images.brickset.com/sets/small/ISBN1911113879-1.jpg"/>
    <s v="Available"/>
    <s v="https://images.brickset.com/sets/images/ISBN1911113879-1.jpg"/>
  </r>
  <r>
    <s v="ISBN9781974225163-1"/>
    <s v="Warbirds and Air Pirates"/>
    <x v="47"/>
    <x v="4"/>
    <x v="3"/>
    <s v="CreateSpace"/>
    <s v="Miscellaneous"/>
    <s v="Book"/>
    <m/>
    <s v="Not Applicable"/>
    <m/>
    <s v="Missing"/>
    <x v="0"/>
    <s v="Missing"/>
    <m/>
    <s v="Missing"/>
    <s v="https://brickset.com/sets/ISBN9781974225163-1"/>
    <s v="https://images.brickset.com/sets/small/ISBN197422516X-1.jpg"/>
    <s v="Available"/>
    <s v="https://images.brickset.com/sets/images/ISBN197422516X-1.jpg"/>
  </r>
  <r>
    <s v="ISBN9781979247207-1"/>
    <s v="Bricks With Wings"/>
    <x v="47"/>
    <x v="4"/>
    <x v="3"/>
    <s v="CreateSpace"/>
    <s v="Miscellaneous"/>
    <s v="Book"/>
    <m/>
    <s v="Not Applicable"/>
    <m/>
    <s v="Missing"/>
    <x v="0"/>
    <s v="Missing"/>
    <m/>
    <s v="Missing"/>
    <s v="https://brickset.com/sets/ISBN9781979247207-1"/>
    <s v="https://images.brickset.com/sets/small/ISBN197924720X-1.jpg"/>
    <s v="Available"/>
    <s v="https://images.brickset.com/sets/images/ISBN197924720X-1.jpg"/>
  </r>
  <r>
    <s v="ISBN9781979421881-1"/>
    <s v="Bricks In Space"/>
    <x v="47"/>
    <x v="4"/>
    <x v="3"/>
    <s v="CreateSpace"/>
    <s v="Miscellaneous"/>
    <s v="Book"/>
    <m/>
    <s v="Not Applicable"/>
    <m/>
    <s v="Missing"/>
    <x v="0"/>
    <s v="Missing"/>
    <m/>
    <s v="Missing"/>
    <s v="https://brickset.com/sets/ISBN9781979421881-1"/>
    <s v="https://images.brickset.com/sets/small/ISBN1979421889-1.jpg"/>
    <s v="Available"/>
    <s v="https://images.brickset.com/sets/images/ISBN1979421889-1.jpg"/>
  </r>
  <r>
    <s v="ISBN9782344024294-1"/>
    <s v="LEGO Dino"/>
    <x v="47"/>
    <x v="4"/>
    <x v="3"/>
    <s v="Glenat"/>
    <s v="Miscellaneous"/>
    <s v="Book"/>
    <m/>
    <s v="Not Applicable"/>
    <m/>
    <s v="Missing"/>
    <x v="0"/>
    <s v="Missing"/>
    <m/>
    <s v="Missing"/>
    <s v="https://brickset.com/sets/ISBN9782344024294-1"/>
    <s v="https://images.brickset.com/sets/small/ISBN2344024298-1.jpg"/>
    <s v="Available"/>
    <s v="https://images.brickset.com/sets/images/ISBN2344024298-1.jpg"/>
  </r>
  <r>
    <s v="ISBN9783958434790-1"/>
    <s v="Tips, Tricks &amp; Building Techniques: The Big Unofficial LEGO Builders Book"/>
    <x v="47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958434790-1"/>
    <s v="https://images.brickset.com/sets/small/ISBN3958434797-1.jpg"/>
    <s v="Available"/>
    <s v="https://images.brickset.com/sets/images/ISBN3958434797-1.jpg"/>
  </r>
  <r>
    <s v="ISBN9783958434943-1"/>
    <s v="LEGO Tips for Kids: Minions "/>
    <x v="47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958434943-1"/>
    <s v="https://images.brickset.com/sets/small/ISBN3958434940-1.jpg"/>
    <s v="Available"/>
    <s v="https://images.brickset.com/sets/images/ISBN3958434940-1.jpg"/>
  </r>
  <r>
    <s v="ISBN9783958434950-1"/>
    <s v="LEGO Tips for Kids"/>
    <x v="47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958434950-1"/>
    <s v="https://images.brickset.com/sets/small/ISBN3958434959-1.jpg"/>
    <s v="Available"/>
    <s v="https://images.brickset.com/sets/images/ISBN3958434959-1.jpg"/>
  </r>
  <r>
    <s v="ISBN9783958435513-1"/>
    <s v="Record-Breaking Brick Vehicles: Cool Projects for Your LEGO Bricks "/>
    <x v="47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958435513-1"/>
    <s v="https://images.brickset.com/sets/small/ISBN3958435513-1.jpg"/>
    <s v="Available"/>
    <s v="https://images.brickset.com/sets/images/ISBN3958435513-1.jpg"/>
  </r>
  <r>
    <s v="ITBH-1"/>
    <s v="Nonnie - Inside Tour 2017 Edition"/>
    <x v="47"/>
    <x v="4"/>
    <x v="125"/>
    <s v="Promotional"/>
    <s v="Licensed"/>
    <s v="Other"/>
    <n v="61"/>
    <s v="Has Pieces"/>
    <m/>
    <s v="Missing"/>
    <x v="8"/>
    <s v="Available"/>
    <m/>
    <s v="Missing"/>
    <s v="https://brickset.com/sets/ITBH-1"/>
    <s v="https://images.brickset.com/sets/small/ITBH-1.jpg"/>
    <s v="Available"/>
    <s v="https://images.brickset.com/sets/images/ITBH-1.jpg"/>
  </r>
  <r>
    <s v="LHFPO-1"/>
    <s v="LEGO House Fan Pre-Opening set"/>
    <x v="47"/>
    <x v="4"/>
    <x v="17"/>
    <s v="LEGO House"/>
    <s v="Miscellaneous"/>
    <s v="Other"/>
    <m/>
    <s v="Not Applicable"/>
    <m/>
    <s v="Missing"/>
    <x v="0"/>
    <s v="Missing"/>
    <m/>
    <s v="Missing"/>
    <s v="https://brickset.com/sets/LHFPO-1"/>
    <s v="https://images.brickset.com/sets/small/LHFPO-1.jpg"/>
    <s v="Available"/>
    <s v="https://images.brickset.com/sets/images/LHFPO-1.jpg"/>
  </r>
  <r>
    <s v="LHGO-1"/>
    <s v="LEGO House Grand Opening set"/>
    <x v="47"/>
    <x v="4"/>
    <x v="17"/>
    <s v="LEGO House"/>
    <s v="Miscellaneous"/>
    <s v="Other"/>
    <n v="26"/>
    <s v="Has Pieces"/>
    <m/>
    <s v="Missing"/>
    <x v="0"/>
    <s v="Missing"/>
    <m/>
    <s v="Missing"/>
    <s v="https://brickset.com/sets/LHGO-1"/>
    <s v="https://images.brickset.com/sets/small/LHGO-1.jpg"/>
    <s v="Available"/>
    <s v="https://images.brickset.com/sets/images/LHGO-1.jpg"/>
  </r>
  <r>
    <s v="MINIBATMOBILE-1"/>
    <s v="Mini Batmobile"/>
    <x v="47"/>
    <x v="4"/>
    <x v="131"/>
    <s v="Promotional"/>
    <s v="Licensed"/>
    <s v="Other"/>
    <n v="69"/>
    <s v="Has Pieces"/>
    <m/>
    <s v="Missing"/>
    <x v="0"/>
    <s v="Missing"/>
    <m/>
    <s v="Missing"/>
    <s v="https://brickset.com/sets/MINIBATMOBILE-1"/>
    <s v="https://images.brickset.com/sets/small/MINIBATMOBILE-1.jpg"/>
    <s v="Available"/>
    <s v="https://images.brickset.com/sets/images/MINIBATMOBILE-1.jpg"/>
  </r>
  <r>
    <s v="REDTEMPLE-1"/>
    <s v="Red Temple"/>
    <x v="47"/>
    <x v="4"/>
    <x v="93"/>
    <s v="Promotional"/>
    <s v="Action/Adventure"/>
    <s v="Other"/>
    <n v="35"/>
    <s v="Has Pieces"/>
    <m/>
    <s v="Missing"/>
    <x v="0"/>
    <s v="Missing"/>
    <m/>
    <s v="Missing"/>
    <s v="https://brickset.com/sets/REDTEMPLE-1"/>
    <s v="https://images.brickset.com/sets/small/REDTEMPLE-1.jpg"/>
    <s v="Available"/>
    <s v="https://images.brickset.com/sets/images/REDTEMPLE-1.jpg"/>
  </r>
  <r>
    <s v="ROOSTER-1"/>
    <s v="Rooster"/>
    <x v="47"/>
    <x v="4"/>
    <x v="17"/>
    <s v="Unknown"/>
    <s v="Miscellaneous"/>
    <s v="Other"/>
    <n v="427"/>
    <s v="Has Pieces"/>
    <m/>
    <s v="Missing"/>
    <x v="0"/>
    <s v="Missing"/>
    <m/>
    <s v="Missing"/>
    <s v="https://brickset.com/sets/ROOSTER-1"/>
    <s v="https://images.brickset.com/sets/small/ROOSTER-1.jpg"/>
    <s v="Available"/>
    <s v="https://images.brickset.com/sets/images/ROOSTER-1.jpg"/>
  </r>
  <r>
    <s v="ROSE-1"/>
    <s v="The Beast's Enchanted Rose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ROSE-1"/>
    <s v="https://images.brickset.com/sets/small/ROSE-1.jpg"/>
    <s v="Available"/>
    <s v="https://images.brickset.com/sets/images/ROSE-1.jpg"/>
  </r>
  <r>
    <s v="SDCC2017-1"/>
    <s v="Vixen"/>
    <x v="47"/>
    <x v="4"/>
    <x v="100"/>
    <s v="Promotional"/>
    <s v="Licensed"/>
    <s v="Other"/>
    <n v="4"/>
    <s v="Has Pieces"/>
    <n v="1"/>
    <s v="Available"/>
    <x v="0"/>
    <s v="Missing"/>
    <m/>
    <s v="Missing"/>
    <s v="https://brickset.com/sets/SDCC2017-1"/>
    <s v="https://images.brickset.com/sets/small/SDCC2017-1.jpg"/>
    <s v="Available"/>
    <s v="https://images.brickset.com/sets/images/SDCC2017-1.jpg"/>
  </r>
  <r>
    <s v="SDCC2017-2"/>
    <s v="Deadpool Duck"/>
    <x v="47"/>
    <x v="4"/>
    <x v="102"/>
    <s v="Promotional"/>
    <s v="Licensed"/>
    <s v="Other"/>
    <n v="3"/>
    <s v="Has Pieces"/>
    <n v="1"/>
    <s v="Available"/>
    <x v="1"/>
    <s v="Available"/>
    <m/>
    <s v="Missing"/>
    <s v="https://brickset.com/sets/SDCC2017-2"/>
    <s v="https://images.brickset.com/sets/small/SDCC2017-2.jpg"/>
    <s v="Available"/>
    <s v="https://images.brickset.com/sets/images/SDCC2017-2.jpg"/>
  </r>
  <r>
    <s v="SWMF-1"/>
    <s v="Millennium Falcon"/>
    <x v="47"/>
    <x v="4"/>
    <x v="42"/>
    <s v="Promotional"/>
    <s v="Licensed"/>
    <s v="Other"/>
    <n v="20"/>
    <s v="Has Pieces"/>
    <m/>
    <s v="Missing"/>
    <x v="1"/>
    <s v="Available"/>
    <m/>
    <s v="Missing"/>
    <s v="https://brickset.com/sets/SWMF-1"/>
    <s v="https://images.brickset.com/sets/small/SWMF-1.jpg"/>
    <s v="Available"/>
    <s v="https://images.brickset.com/sets/images/SWMF-1.jpg"/>
  </r>
  <r>
    <s v="TLBM-1"/>
    <s v="The LEGO Batman Movie (Blu-ray + DVD)"/>
    <x v="47"/>
    <x v="4"/>
    <x v="9"/>
    <s v="Digital media"/>
    <s v="Miscellaneous"/>
    <s v="Gear"/>
    <m/>
    <s v="Not Applicable"/>
    <m/>
    <s v="Missing"/>
    <x v="0"/>
    <s v="Missing"/>
    <m/>
    <s v="Missing"/>
    <s v="https://brickset.com/sets/TLBM-1"/>
    <s v="https://images.brickset.com/sets/small/TLBM-1.jpg"/>
    <s v="Available"/>
    <s v="https://images.brickset.com/sets/images/TLBM-1.jpg"/>
  </r>
  <r>
    <s v="TLNM-1"/>
    <s v="Spinner"/>
    <x v="47"/>
    <x v="4"/>
    <x v="130"/>
    <s v="Promotional"/>
    <s v="Licensed"/>
    <s v="Other"/>
    <n v="23"/>
    <s v="Has Pieces"/>
    <m/>
    <s v="Missing"/>
    <x v="1"/>
    <s v="Available"/>
    <m/>
    <s v="Missing"/>
    <s v="https://brickset.com/sets/TLNM-1"/>
    <s v="https://images.brickset.com/sets/small/TLNM-1.jpg"/>
    <s v="Available"/>
    <s v="https://images.brickset.com/sets/images/TLNM-1.jpg"/>
  </r>
  <r>
    <s v="TRUBATMOBILE-1"/>
    <s v="Flying Batmobile"/>
    <x v="47"/>
    <x v="4"/>
    <x v="131"/>
    <s v="Promotional"/>
    <s v="Licensed"/>
    <s v="Other"/>
    <n v="60"/>
    <s v="Has Pieces"/>
    <m/>
    <s v="Missing"/>
    <x v="0"/>
    <s v="Missing"/>
    <m/>
    <s v="Missing"/>
    <s v="https://brickset.com/sets/TRUBATMOBILE-1"/>
    <s v="https://images.brickset.com/sets/small/TRUBATMOBILE-1.jpg"/>
    <s v="Available"/>
    <s v="https://images.brickset.com/sets/images/TRUBATMOBILE-1.jpg"/>
  </r>
  <r>
    <s v="TRUBB8-1"/>
    <s v="BB 8"/>
    <x v="47"/>
    <x v="4"/>
    <x v="42"/>
    <s v="Promotional"/>
    <s v="Licensed"/>
    <s v="Other"/>
    <n v="39"/>
    <s v="Has Pieces"/>
    <m/>
    <s v="Missing"/>
    <x v="0"/>
    <s v="Missing"/>
    <m/>
    <s v="Missing"/>
    <s v="https://brickset.com/sets/TRUBB8-1"/>
    <s v="https://images.brickset.com/sets/small/TRUBB8-1.jpg"/>
    <s v="Available"/>
    <s v="https://images.brickset.com/sets/images/TRUBB8-1.jpg"/>
  </r>
  <r>
    <s v="TRULEIA-1"/>
    <s v="Princess Leia"/>
    <x v="47"/>
    <x v="4"/>
    <x v="42"/>
    <s v="Promotional"/>
    <s v="Licensed"/>
    <s v="Other"/>
    <n v="18"/>
    <s v="Has Pieces"/>
    <m/>
    <s v="Missing"/>
    <x v="0"/>
    <s v="Missing"/>
    <m/>
    <s v="Missing"/>
    <s v="https://brickset.com/sets/TRULEIA-1"/>
    <s v="https://images.brickset.com/sets/small/TRULEIA-1.jpg"/>
    <s v="Available"/>
    <s v="https://images.brickset.com/sets/images/TRULEIA-1.jpg"/>
  </r>
  <r>
    <s v="TRUNEXOMONSTER-1"/>
    <s v="Monster"/>
    <x v="47"/>
    <x v="4"/>
    <x v="124"/>
    <s v="Promotional"/>
    <s v="Action/Adventure"/>
    <s v="Other"/>
    <n v="58"/>
    <s v="Has Pieces"/>
    <m/>
    <s v="Missing"/>
    <x v="0"/>
    <s v="Missing"/>
    <m/>
    <s v="Missing"/>
    <s v="https://brickset.com/sets/TRUNEXOMONSTER-1"/>
    <s v="https://images.brickset.com/sets/small/TRUNEXOMONSTER-1.jpg"/>
    <s v="Available"/>
    <s v="https://images.brickset.com/sets/images/TRUNEXOMONSTER-1.jpg"/>
  </r>
  <r>
    <s v="10260-1"/>
    <s v="Downtown Diner"/>
    <x v="48"/>
    <x v="4"/>
    <x v="108"/>
    <s v="Modular Buildings Collection"/>
    <s v="Model making"/>
    <s v="Normal"/>
    <n v="2480"/>
    <s v="Has Pieces"/>
    <n v="6"/>
    <s v="Available"/>
    <x v="14"/>
    <s v="Available"/>
    <n v="169.99"/>
    <s v="Available"/>
    <s v="https://brickset.com/sets/10260-1"/>
    <s v="https://images.brickset.com/sets/small/10260-1.jpg"/>
    <s v="Available"/>
    <s v="https://images.brickset.com/sets/images/10260-1.jpg"/>
  </r>
  <r>
    <s v="10261-1"/>
    <s v="Roller Coaster"/>
    <x v="48"/>
    <x v="4"/>
    <x v="108"/>
    <s v="Fairground Collection"/>
    <s v="Model making"/>
    <s v="Normal"/>
    <n v="4124"/>
    <s v="Has Pieces"/>
    <n v="11"/>
    <s v="Available"/>
    <x v="14"/>
    <s v="Available"/>
    <n v="379.99"/>
    <s v="Available"/>
    <s v="https://brickset.com/sets/10261-1"/>
    <s v="https://images.brickset.com/sets/small/10261-1.jpg"/>
    <s v="Available"/>
    <s v="https://images.brickset.com/sets/images/10261-1.jpg"/>
  </r>
  <r>
    <s v="10262-1"/>
    <s v="James Bond Aston Martin DB5"/>
    <x v="48"/>
    <x v="4"/>
    <x v="108"/>
    <s v="Vehicles"/>
    <s v="Model making"/>
    <s v="Normal"/>
    <n v="1290"/>
    <s v="Has Pieces"/>
    <m/>
    <s v="Missing"/>
    <x v="0"/>
    <s v="Missing"/>
    <n v="149.99"/>
    <s v="Available"/>
    <s v="https://brickset.com/sets/10262-1"/>
    <s v="https://images.brickset.com/sets/small/10262-1.jpg"/>
    <s v="Available"/>
    <s v="https://images.brickset.com/sets/images/10262-1.jpg"/>
  </r>
  <r>
    <s v="10263-1"/>
    <s v="Winter Village Fire Station"/>
    <x v="48"/>
    <x v="4"/>
    <x v="108"/>
    <s v="Winter Village Collection"/>
    <s v="Model making"/>
    <s v="Normal"/>
    <n v="1166"/>
    <s v="Has Pieces"/>
    <n v="8"/>
    <s v="Available"/>
    <x v="12"/>
    <s v="Available"/>
    <n v="99.99"/>
    <s v="Available"/>
    <s v="https://brickset.com/sets/10263-1"/>
    <s v="https://images.brickset.com/sets/small/10263-1.jpg"/>
    <s v="Available"/>
    <s v="https://images.brickset.com/sets/images/10263-1.jpg"/>
  </r>
  <r>
    <s v="10268-1"/>
    <s v="Vestas Wind Turbine"/>
    <x v="48"/>
    <x v="4"/>
    <x v="108"/>
    <s v="Vestas"/>
    <s v="Model making"/>
    <s v="Normal"/>
    <n v="826"/>
    <s v="Has Pieces"/>
    <n v="3"/>
    <s v="Available"/>
    <x v="12"/>
    <s v="Available"/>
    <n v="199.99"/>
    <s v="Available"/>
    <s v="https://brickset.com/sets/10268-1"/>
    <s v="https://images.brickset.com/sets/small/10268-1.jpg"/>
    <s v="Available"/>
    <s v="https://images.brickset.com/sets/images/10268-1.jpg"/>
  </r>
  <r>
    <s v="10401-1"/>
    <s v="Rainbow Fun"/>
    <x v="48"/>
    <x v="4"/>
    <x v="35"/>
    <s v="Building Bigger Thinking"/>
    <s v="Basic"/>
    <s v="Normal"/>
    <n v="85"/>
    <s v="Has Pieces"/>
    <m/>
    <s v="Missing"/>
    <x v="4"/>
    <s v="Available"/>
    <n v="4.99"/>
    <s v="Available"/>
    <s v="https://brickset.com/sets/10401-1"/>
    <s v="https://images.brickset.com/sets/small/10401-1.jpg"/>
    <s v="Available"/>
    <s v="https://images.brickset.com/sets/images/10401-1.jpg"/>
  </r>
  <r>
    <s v="10402-1"/>
    <s v="Fun Future"/>
    <x v="48"/>
    <x v="4"/>
    <x v="35"/>
    <s v="Building Bigger Thinking"/>
    <s v="Basic"/>
    <s v="Normal"/>
    <n v="186"/>
    <s v="Has Pieces"/>
    <n v="1"/>
    <s v="Available"/>
    <x v="4"/>
    <s v="Available"/>
    <n v="9.99"/>
    <s v="Available"/>
    <s v="https://brickset.com/sets/10402-1"/>
    <s v="https://images.brickset.com/sets/small/10402-1.jpg"/>
    <s v="Available"/>
    <s v="https://images.brickset.com/sets/images/10402-1.jpg"/>
  </r>
  <r>
    <s v="10403-1"/>
    <s v="World Fun"/>
    <x v="48"/>
    <x v="4"/>
    <x v="35"/>
    <s v="Building Bigger Thinking"/>
    <s v="Basic"/>
    <s v="Normal"/>
    <n v="295"/>
    <s v="Has Pieces"/>
    <n v="2"/>
    <s v="Available"/>
    <x v="4"/>
    <s v="Available"/>
    <n v="19.989999999999998"/>
    <s v="Available"/>
    <s v="https://brickset.com/sets/10403-1"/>
    <s v="https://images.brickset.com/sets/small/10403-1.jpg"/>
    <s v="Available"/>
    <s v="https://images.brickset.com/sets/images/10403-1.jpg"/>
  </r>
  <r>
    <s v="10404-1"/>
    <s v="Ocean's Bottom"/>
    <x v="48"/>
    <x v="4"/>
    <x v="35"/>
    <s v="Building Bigger Thinking"/>
    <s v="Basic"/>
    <s v="Normal"/>
    <n v="579"/>
    <s v="Has Pieces"/>
    <n v="2"/>
    <s v="Available"/>
    <x v="4"/>
    <s v="Available"/>
    <n v="29.99"/>
    <s v="Available"/>
    <s v="https://brickset.com/sets/10404-1"/>
    <s v="https://images.brickset.com/sets/small/10404-1.jpg"/>
    <s v="Available"/>
    <s v="https://images.brickset.com/sets/images/10404-1.jpg"/>
  </r>
  <r>
    <s v="10405-1"/>
    <s v="Mission to Mars"/>
    <x v="48"/>
    <x v="4"/>
    <x v="35"/>
    <s v="Building Bigger Thinking"/>
    <s v="Basic"/>
    <s v="Normal"/>
    <n v="871"/>
    <s v="Has Pieces"/>
    <n v="3"/>
    <s v="Available"/>
    <x v="4"/>
    <s v="Available"/>
    <n v="59.99"/>
    <s v="Available"/>
    <s v="https://brickset.com/sets/10405-1"/>
    <s v="https://images.brickset.com/sets/small/10405-1.jpg"/>
    <s v="Available"/>
    <s v="https://images.brickset.com/sets/images/10405-1.jpg"/>
  </r>
  <r>
    <s v="10712-1"/>
    <s v="Bricks and Gears"/>
    <x v="48"/>
    <x v="4"/>
    <x v="35"/>
    <s v="Bricks"/>
    <s v="Basic"/>
    <s v="Normal"/>
    <n v="244"/>
    <s v="Has Pieces"/>
    <m/>
    <s v="Missing"/>
    <x v="4"/>
    <s v="Available"/>
    <n v="19.989999999999998"/>
    <s v="Available"/>
    <s v="https://brickset.com/sets/10712-1"/>
    <s v="https://images.brickset.com/sets/small/10712-1.jpg"/>
    <s v="Available"/>
    <s v="https://images.brickset.com/sets/images/10712-1.jpg"/>
  </r>
  <r>
    <s v="10713-1"/>
    <s v="Creative Suitcase"/>
    <x v="48"/>
    <x v="4"/>
    <x v="35"/>
    <s v="Miscellaneous"/>
    <s v="Basic"/>
    <s v="Normal"/>
    <n v="213"/>
    <s v="Has Pieces"/>
    <m/>
    <s v="Missing"/>
    <x v="11"/>
    <s v="Available"/>
    <n v="19.989999999999998"/>
    <s v="Available"/>
    <s v="https://brickset.com/sets/10713-1"/>
    <s v="https://images.brickset.com/sets/small/10713-1.jpg"/>
    <s v="Available"/>
    <s v="https://images.brickset.com/sets/images/10713-1.jpg"/>
  </r>
  <r>
    <s v="10714-1"/>
    <s v="Blue Baseplate"/>
    <x v="48"/>
    <x v="4"/>
    <x v="35"/>
    <s v="Baseplates"/>
    <s v="Basic"/>
    <s v="Normal"/>
    <n v="1"/>
    <s v="Has Pieces"/>
    <m/>
    <s v="Missing"/>
    <x v="11"/>
    <s v="Available"/>
    <n v="7.99"/>
    <s v="Available"/>
    <s v="https://brickset.com/sets/10714-1"/>
    <s v="https://images.brickset.com/sets/small/10714-1.jpg"/>
    <s v="Available"/>
    <s v="https://images.brickset.com/sets/images/10714-1.jpg"/>
  </r>
  <r>
    <s v="10715-1"/>
    <s v="Bricks on a Roll"/>
    <x v="48"/>
    <x v="4"/>
    <x v="35"/>
    <s v="Bricks"/>
    <s v="Basic"/>
    <s v="Normal"/>
    <n v="442"/>
    <s v="Has Pieces"/>
    <m/>
    <s v="Missing"/>
    <x v="11"/>
    <s v="Available"/>
    <m/>
    <s v="Missing"/>
    <s v="https://brickset.com/sets/10715-1"/>
    <s v="https://images.brickset.com/sets/small/10715-1.jpg"/>
    <s v="Available"/>
    <s v="https://images.brickset.com/sets/images/10715-1.jpg"/>
  </r>
  <r>
    <s v="10717-1"/>
    <s v="Bricks Bricks Bricks"/>
    <x v="48"/>
    <x v="4"/>
    <x v="35"/>
    <s v="Bricks"/>
    <s v="Basic"/>
    <s v="Normal"/>
    <n v="1500"/>
    <s v="Has Pieces"/>
    <m/>
    <s v="Missing"/>
    <x v="11"/>
    <s v="Available"/>
    <n v="59.99"/>
    <s v="Available"/>
    <s v="https://brickset.com/sets/10717-1"/>
    <s v="https://images.brickset.com/sets/small/10717-1.jpg"/>
    <s v="Available"/>
    <s v="https://images.brickset.com/sets/images/10717-1.jpg"/>
  </r>
  <r>
    <s v="10748-1"/>
    <s v="Emma's Pet Party"/>
    <x v="48"/>
    <x v="4"/>
    <x v="112"/>
    <s v="Friends"/>
    <s v="Junior"/>
    <s v="Normal"/>
    <n v="67"/>
    <s v="Has Pieces"/>
    <n v="1"/>
    <s v="Available"/>
    <x v="11"/>
    <s v="Available"/>
    <n v="9.99"/>
    <s v="Available"/>
    <s v="https://brickset.com/sets/10748-1"/>
    <s v="https://images.brickset.com/sets/small/10748-1.jpg"/>
    <s v="Available"/>
    <s v="https://images.brickset.com/sets/images/10748-1.jpg"/>
  </r>
  <r>
    <s v="10749-1"/>
    <s v="Mia's Organic Food Market"/>
    <x v="48"/>
    <x v="4"/>
    <x v="112"/>
    <s v="Friends"/>
    <s v="Junior"/>
    <s v="Normal"/>
    <n v="115"/>
    <s v="Has Pieces"/>
    <n v="1"/>
    <s v="Available"/>
    <x v="11"/>
    <s v="Available"/>
    <n v="19.989999999999998"/>
    <s v="Available"/>
    <s v="https://brickset.com/sets/10749-1"/>
    <s v="https://images.brickset.com/sets/small/10749-1.jpg"/>
    <s v="Available"/>
    <s v="https://images.brickset.com/sets/images/10749-1.jpg"/>
  </r>
  <r>
    <s v="10750-1"/>
    <s v="Road Repair Truck"/>
    <x v="48"/>
    <x v="4"/>
    <x v="112"/>
    <s v="City"/>
    <s v="Junior"/>
    <s v="Normal"/>
    <n v="73"/>
    <s v="Has Pieces"/>
    <n v="1"/>
    <s v="Available"/>
    <x v="11"/>
    <s v="Available"/>
    <n v="9.99"/>
    <s v="Available"/>
    <s v="https://brickset.com/sets/10750-1"/>
    <s v="https://images.brickset.com/sets/small/10750-1.jpg"/>
    <s v="Available"/>
    <s v="https://images.brickset.com/sets/images/10750-1.jpg"/>
  </r>
  <r>
    <s v="10751-1"/>
    <s v="Mountain Police Chase"/>
    <x v="48"/>
    <x v="4"/>
    <x v="112"/>
    <s v="City"/>
    <s v="Junior"/>
    <s v="Normal"/>
    <n v="115"/>
    <s v="Has Pieces"/>
    <n v="2"/>
    <s v="Available"/>
    <x v="11"/>
    <s v="Available"/>
    <n v="19.989999999999998"/>
    <s v="Available"/>
    <s v="https://brickset.com/sets/10751-1"/>
    <s v="https://images.brickset.com/sets/small/10751-1.jpg"/>
    <s v="Available"/>
    <s v="https://images.brickset.com/sets/images/10751-1.jpg"/>
  </r>
  <r>
    <s v="10753-1"/>
    <s v="The Joker Batcave Attack"/>
    <x v="48"/>
    <x v="4"/>
    <x v="112"/>
    <s v="DC Comics Super Heroes"/>
    <s v="Junior"/>
    <s v="Normal"/>
    <n v="151"/>
    <s v="Has Pieces"/>
    <n v="3"/>
    <s v="Available"/>
    <x v="11"/>
    <s v="Available"/>
    <n v="24.99"/>
    <s v="Available"/>
    <s v="https://brickset.com/sets/10753-1"/>
    <s v="https://images.brickset.com/sets/small/10753-1.jpg"/>
    <s v="Available"/>
    <s v="https://images.brickset.com/sets/images/10753-1.jpg"/>
  </r>
  <r>
    <s v="10754-1"/>
    <s v="Spider-Man vs. Scorpion Street Showdown"/>
    <x v="48"/>
    <x v="4"/>
    <x v="112"/>
    <s v="Marvel Super Heroes"/>
    <s v="Junior"/>
    <s v="Normal"/>
    <n v="125"/>
    <s v="Has Pieces"/>
    <n v="2"/>
    <s v="Available"/>
    <x v="11"/>
    <s v="Available"/>
    <n v="19.989999999999998"/>
    <s v="Available"/>
    <s v="https://brickset.com/sets/10754-1"/>
    <s v="https://images.brickset.com/sets/small/10754-1.jpg"/>
    <s v="Available"/>
    <s v="https://images.brickset.com/sets/images/10754-1.jpg"/>
  </r>
  <r>
    <s v="10755-1"/>
    <s v="Zane's Ninja Boat Pursuit"/>
    <x v="48"/>
    <x v="4"/>
    <x v="112"/>
    <s v="Ninjago"/>
    <s v="Junior"/>
    <s v="Normal"/>
    <n v="131"/>
    <s v="Has Pieces"/>
    <n v="2"/>
    <s v="Available"/>
    <x v="11"/>
    <s v="Available"/>
    <n v="19.989999999999998"/>
    <s v="Available"/>
    <s v="https://brickset.com/sets/10755-1"/>
    <s v="https://images.brickset.com/sets/small/10755-1.jpg"/>
    <s v="Available"/>
    <s v="https://images.brickset.com/sets/images/10755-1.jpg"/>
  </r>
  <r>
    <s v="10756-1"/>
    <s v="Pteranodon Escape"/>
    <x v="48"/>
    <x v="4"/>
    <x v="112"/>
    <s v="Jurassic World: Fallen Kingdom"/>
    <s v="Junior"/>
    <s v="Normal"/>
    <n v="84"/>
    <s v="Has Pieces"/>
    <n v="2"/>
    <s v="Available"/>
    <x v="0"/>
    <s v="Missing"/>
    <n v="19.989999999999998"/>
    <s v="Available"/>
    <s v="https://brickset.com/sets/10756-1"/>
    <s v="https://images.brickset.com/sets/small/10756-1.jpg"/>
    <s v="Available"/>
    <s v="https://images.brickset.com/sets/images/10756-1.jpg"/>
  </r>
  <r>
    <s v="10757-1"/>
    <s v="Raptor Rescue Truck"/>
    <x v="48"/>
    <x v="4"/>
    <x v="112"/>
    <s v="Jurassic World: Fallen Kingdom"/>
    <s v="Junior"/>
    <s v="Normal"/>
    <n v="85"/>
    <s v="Has Pieces"/>
    <n v="2"/>
    <s v="Available"/>
    <x v="0"/>
    <s v="Missing"/>
    <n v="24.99"/>
    <s v="Available"/>
    <s v="https://brickset.com/sets/10757-1"/>
    <s v="https://images.brickset.com/sets/small/10757-1.jpg"/>
    <s v="Available"/>
    <s v="https://images.brickset.com/sets/images/10757-1.jpg"/>
  </r>
  <r>
    <s v="10758-1"/>
    <s v="T. Rex Breakout"/>
    <x v="48"/>
    <x v="4"/>
    <x v="112"/>
    <s v="Jurassic World: Fallen Kingdom"/>
    <s v="Junior"/>
    <s v="Normal"/>
    <n v="150"/>
    <s v="Has Pieces"/>
    <n v="3"/>
    <s v="Available"/>
    <x v="0"/>
    <s v="Missing"/>
    <n v="49.99"/>
    <s v="Available"/>
    <s v="https://brickset.com/sets/10758-1"/>
    <s v="https://images.brickset.com/sets/small/10758-1.jpg"/>
    <s v="Available"/>
    <s v="https://images.brickset.com/sets/images/10758-1.jpg"/>
  </r>
  <r>
    <s v="10759-1"/>
    <s v="Elastigirl's Rooftop Pursuit"/>
    <x v="48"/>
    <x v="4"/>
    <x v="112"/>
    <s v="Incredibles 2"/>
    <s v="Junior"/>
    <s v="Normal"/>
    <n v="95"/>
    <s v="Has Pieces"/>
    <n v="2"/>
    <s v="Available"/>
    <x v="11"/>
    <s v="Available"/>
    <n v="19.989999999999998"/>
    <s v="Available"/>
    <s v="https://brickset.com/sets/10759-1"/>
    <s v="https://images.brickset.com/sets/small/10759-1.jpg"/>
    <s v="Available"/>
    <s v="https://images.brickset.com/sets/images/10759-1.jpg"/>
  </r>
  <r>
    <s v="10760-1"/>
    <s v="Underminer Bank Heist"/>
    <x v="48"/>
    <x v="4"/>
    <x v="112"/>
    <s v="Incredibles 2"/>
    <s v="Junior"/>
    <s v="Normal"/>
    <n v="149"/>
    <s v="Has Pieces"/>
    <n v="3"/>
    <s v="Available"/>
    <x v="11"/>
    <s v="Available"/>
    <n v="24.99"/>
    <s v="Available"/>
    <s v="https://brickset.com/sets/10760-1"/>
    <s v="https://images.brickset.com/sets/small/10760-1.jpg"/>
    <s v="Available"/>
    <s v="https://images.brickset.com/sets/images/10760-1.jpg"/>
  </r>
  <r>
    <s v="10761-1"/>
    <s v="The Great Home Escape"/>
    <x v="48"/>
    <x v="4"/>
    <x v="112"/>
    <s v="Incredibles 2"/>
    <s v="Junior"/>
    <s v="Normal"/>
    <n v="178"/>
    <s v="Has Pieces"/>
    <n v="4"/>
    <s v="Available"/>
    <x v="11"/>
    <s v="Available"/>
    <n v="29.99"/>
    <s v="Available"/>
    <s v="https://brickset.com/sets/10761-1"/>
    <s v="https://images.brickset.com/sets/small/10761-1.jpg"/>
    <s v="Available"/>
    <s v="https://images.brickset.com/sets/images/10761-1.jpg"/>
  </r>
  <r>
    <s v="10762-1"/>
    <s v="Belle's Story Time"/>
    <x v="48"/>
    <x v="4"/>
    <x v="112"/>
    <s v="Disney Princess"/>
    <s v="Junior"/>
    <s v="Normal"/>
    <n v="87"/>
    <s v="Has Pieces"/>
    <n v="4"/>
    <s v="Available"/>
    <x v="0"/>
    <s v="Missing"/>
    <n v="14.99"/>
    <s v="Available"/>
    <s v="https://brickset.com/sets/10762-1"/>
    <s v="https://images.brickset.com/sets/small/10762-1.jpg"/>
    <s v="Available"/>
    <s v="https://images.brickset.com/sets/images/10762-1.jpg"/>
  </r>
  <r>
    <s v="10763-1"/>
    <s v="Stephanie's Lakeside House"/>
    <x v="48"/>
    <x v="4"/>
    <x v="112"/>
    <s v="Friends"/>
    <s v="Junior"/>
    <s v="Normal"/>
    <n v="215"/>
    <s v="Has Pieces"/>
    <n v="3"/>
    <s v="Available"/>
    <x v="0"/>
    <s v="Missing"/>
    <n v="34.99"/>
    <s v="Available"/>
    <s v="https://brickset.com/sets/10763-1"/>
    <s v="https://images.brickset.com/sets/small/10763-1.jpg"/>
    <s v="Available"/>
    <s v="https://images.brickset.com/sets/images/10763-1.jpg"/>
  </r>
  <r>
    <s v="10764-1"/>
    <s v="City Central Airport"/>
    <x v="48"/>
    <x v="4"/>
    <x v="112"/>
    <s v="City"/>
    <s v="Junior"/>
    <s v="Normal"/>
    <n v="376"/>
    <s v="Has Pieces"/>
    <n v="5"/>
    <s v="Available"/>
    <x v="11"/>
    <s v="Available"/>
    <n v="49.99"/>
    <s v="Available"/>
    <s v="https://brickset.com/sets/10764-1"/>
    <s v="https://images.brickset.com/sets/small/10764-1.jpg"/>
    <s v="Available"/>
    <s v="https://images.brickset.com/sets/images/10764-1.jpg"/>
  </r>
  <r>
    <s v="10765-1"/>
    <s v="Ariel's Underwater Concert"/>
    <x v="48"/>
    <x v="4"/>
    <x v="112"/>
    <s v="Disney Princess"/>
    <s v="Junior"/>
    <s v="Normal"/>
    <n v="92"/>
    <s v="Has Pieces"/>
    <n v="1"/>
    <s v="Available"/>
    <x v="0"/>
    <s v="Missing"/>
    <n v="14.99"/>
    <s v="Available"/>
    <s v="https://brickset.com/sets/10765-1"/>
    <s v="https://images.brickset.com/sets/small/10765-1.jpg"/>
    <s v="Available"/>
    <s v="https://images.brickset.com/sets/images/10765-1.jpg"/>
  </r>
  <r>
    <s v="10858-1"/>
    <s v="My First Puzzle Pets"/>
    <x v="48"/>
    <x v="4"/>
    <x v="5"/>
    <s v="Unknown"/>
    <s v="Pre-school"/>
    <s v="Normal"/>
    <n v="18"/>
    <s v="Has Pieces"/>
    <m/>
    <s v="Missing"/>
    <x v="0"/>
    <s v="Missing"/>
    <n v="9.99"/>
    <s v="Available"/>
    <s v="https://brickset.com/sets/10858-1"/>
    <s v="https://images.brickset.com/sets/small/10858-1.jpg"/>
    <s v="Available"/>
    <s v="https://images.brickset.com/sets/images/10858-1.jpg"/>
  </r>
  <r>
    <s v="10859-1"/>
    <s v="My First Ladybird"/>
    <x v="48"/>
    <x v="4"/>
    <x v="5"/>
    <s v="Unknown"/>
    <s v="Pre-school"/>
    <s v="Normal"/>
    <n v="6"/>
    <s v="Has Pieces"/>
    <m/>
    <s v="Missing"/>
    <x v="3"/>
    <s v="Available"/>
    <n v="4.99"/>
    <s v="Available"/>
    <s v="https://brickset.com/sets/10859-1"/>
    <s v="https://images.brickset.com/sets/small/10859-1.jpg"/>
    <s v="Available"/>
    <s v="https://images.brickset.com/sets/images/10859-1.jpg"/>
  </r>
  <r>
    <s v="10860-1"/>
    <s v="My First Race Car"/>
    <x v="48"/>
    <x v="4"/>
    <x v="5"/>
    <s v="Unknown"/>
    <s v="Pre-school"/>
    <s v="Normal"/>
    <n v="6"/>
    <s v="Has Pieces"/>
    <m/>
    <s v="Missing"/>
    <x v="3"/>
    <s v="Available"/>
    <n v="4.99"/>
    <s v="Available"/>
    <s v="https://brickset.com/sets/10860-1"/>
    <s v="https://images.brickset.com/sets/small/10860-1.jpg"/>
    <s v="Available"/>
    <s v="https://images.brickset.com/sets/images/10860-1.jpg"/>
  </r>
  <r>
    <s v="10861-1"/>
    <s v="My First Emotions"/>
    <x v="48"/>
    <x v="4"/>
    <x v="5"/>
    <s v="Unknown"/>
    <s v="Pre-school"/>
    <s v="Normal"/>
    <n v="28"/>
    <s v="Has Pieces"/>
    <m/>
    <s v="Missing"/>
    <x v="0"/>
    <s v="Missing"/>
    <n v="19.989999999999998"/>
    <s v="Available"/>
    <s v="https://brickset.com/sets/10861-1"/>
    <s v="https://images.brickset.com/sets/small/10861-1.jpg"/>
    <s v="Available"/>
    <s v="https://images.brickset.com/sets/images/10861-1.jpg"/>
  </r>
  <r>
    <s v="10862-1"/>
    <s v="My First Celebration"/>
    <x v="48"/>
    <x v="4"/>
    <x v="5"/>
    <s v="Unknown"/>
    <s v="Pre-school"/>
    <s v="Normal"/>
    <n v="41"/>
    <s v="Has Pieces"/>
    <m/>
    <s v="Missing"/>
    <x v="0"/>
    <s v="Missing"/>
    <n v="14.99"/>
    <s v="Available"/>
    <s v="https://brickset.com/sets/10862-1"/>
    <s v="https://images.brickset.com/sets/small/10862-1.jpg"/>
    <s v="Available"/>
    <s v="https://images.brickset.com/sets/images/10862-1.jpg"/>
  </r>
  <r>
    <s v="10863-1"/>
    <s v="My First Animal Brick Box"/>
    <x v="48"/>
    <x v="4"/>
    <x v="5"/>
    <s v="Unknown"/>
    <s v="Pre-school"/>
    <s v="Normal"/>
    <n v="34"/>
    <s v="Has Pieces"/>
    <m/>
    <s v="Missing"/>
    <x v="0"/>
    <s v="Missing"/>
    <n v="29.99"/>
    <s v="Available"/>
    <s v="https://brickset.com/sets/10863-1"/>
    <s v="https://images.brickset.com/sets/small/10863-1.jpg"/>
    <s v="Available"/>
    <s v="https://images.brickset.com/sets/images/10863-1.jpg"/>
  </r>
  <r>
    <s v="10864-1"/>
    <s v="Large Playground Brick Box"/>
    <x v="48"/>
    <x v="4"/>
    <x v="5"/>
    <s v="Unknown"/>
    <s v="Pre-school"/>
    <s v="Normal"/>
    <n v="71"/>
    <s v="Has Pieces"/>
    <n v="2"/>
    <s v="Available"/>
    <x v="0"/>
    <s v="Missing"/>
    <n v="49.99"/>
    <s v="Available"/>
    <s v="https://brickset.com/sets/10864-1"/>
    <s v="https://images.brickset.com/sets/small/10864-1.jpg"/>
    <s v="Available"/>
    <s v="https://images.brickset.com/sets/images/10864-1.jpg"/>
  </r>
  <r>
    <s v="10865-1"/>
    <s v="Fun Creations"/>
    <x v="48"/>
    <x v="4"/>
    <x v="5"/>
    <s v="Unknown"/>
    <s v="Pre-school"/>
    <s v="Normal"/>
    <n v="70"/>
    <s v="Has Pieces"/>
    <m/>
    <s v="Missing"/>
    <x v="0"/>
    <s v="Missing"/>
    <n v="29.99"/>
    <s v="Available"/>
    <s v="https://brickset.com/sets/10865-1"/>
    <s v="https://images.brickset.com/sets/small/10865-1.jpg"/>
    <s v="Available"/>
    <s v="https://images.brickset.com/sets/images/10865-1.jpg"/>
  </r>
  <r>
    <s v="10867-1"/>
    <s v="Farmers' Market"/>
    <x v="48"/>
    <x v="4"/>
    <x v="5"/>
    <s v="Unknown"/>
    <s v="Pre-school"/>
    <s v="Normal"/>
    <n v="26"/>
    <s v="Has Pieces"/>
    <n v="3"/>
    <s v="Available"/>
    <x v="0"/>
    <s v="Missing"/>
    <n v="19.989999999999998"/>
    <s v="Available"/>
    <s v="https://brickset.com/sets/10867-1"/>
    <s v="https://images.brickset.com/sets/small/10867-1.jpg"/>
    <s v="Available"/>
    <s v="https://images.brickset.com/sets/images/10867-1.jpg"/>
  </r>
  <r>
    <s v="10868-1"/>
    <s v="Farm Pony Stable"/>
    <x v="48"/>
    <x v="4"/>
    <x v="5"/>
    <s v="Unknown"/>
    <s v="Pre-school"/>
    <s v="Normal"/>
    <n v="59"/>
    <s v="Has Pieces"/>
    <n v="2"/>
    <s v="Available"/>
    <x v="0"/>
    <s v="Missing"/>
    <n v="29.99"/>
    <s v="Available"/>
    <s v="https://brickset.com/sets/10868-1"/>
    <s v="https://images.brickset.com/sets/small/10868-1.jpg"/>
    <s v="Available"/>
    <s v="https://images.brickset.com/sets/images/10868-1.jpg"/>
  </r>
  <r>
    <s v="10869-1"/>
    <s v="Farm Adventures"/>
    <x v="48"/>
    <x v="4"/>
    <x v="5"/>
    <s v="Unknown"/>
    <s v="Pre-school"/>
    <s v="Normal"/>
    <n v="104"/>
    <s v="Has Pieces"/>
    <n v="3"/>
    <s v="Available"/>
    <x v="0"/>
    <s v="Missing"/>
    <n v="59.99"/>
    <s v="Available"/>
    <s v="https://brickset.com/sets/10869-1"/>
    <s v="https://images.brickset.com/sets/small/10869-1.jpg"/>
    <s v="Available"/>
    <s v="https://images.brickset.com/sets/images/10869-1.jpg"/>
  </r>
  <r>
    <s v="10870-1"/>
    <s v="Farm Animals"/>
    <x v="48"/>
    <x v="4"/>
    <x v="5"/>
    <s v="Unknown"/>
    <s v="Pre-school"/>
    <s v="Normal"/>
    <n v="16"/>
    <s v="Has Pieces"/>
    <m/>
    <s v="Missing"/>
    <x v="0"/>
    <s v="Missing"/>
    <n v="9.99"/>
    <s v="Available"/>
    <s v="https://brickset.com/sets/10870-1"/>
    <s v="https://images.brickset.com/sets/small/10870-1.jpg"/>
    <s v="Available"/>
    <s v="https://images.brickset.com/sets/images/10870-1.jpg"/>
  </r>
  <r>
    <s v="10871-1"/>
    <s v="Airport"/>
    <x v="48"/>
    <x v="4"/>
    <x v="5"/>
    <s v="Unknown"/>
    <s v="Pre-school"/>
    <s v="Normal"/>
    <n v="29"/>
    <s v="Has Pieces"/>
    <n v="3"/>
    <s v="Available"/>
    <x v="0"/>
    <s v="Missing"/>
    <n v="24.99"/>
    <s v="Available"/>
    <s v="https://brickset.com/sets/10871-1"/>
    <s v="https://images.brickset.com/sets/small/10871-1.jpg"/>
    <s v="Available"/>
    <s v="https://images.brickset.com/sets/images/10871-1.jpg"/>
  </r>
  <r>
    <s v="10872-1"/>
    <s v="Train Bridge and Tracks"/>
    <x v="48"/>
    <x v="4"/>
    <x v="5"/>
    <s v="Trains"/>
    <s v="Pre-school"/>
    <s v="Normal"/>
    <n v="26"/>
    <s v="Has Pieces"/>
    <n v="1"/>
    <s v="Available"/>
    <x v="10"/>
    <s v="Available"/>
    <n v="24.99"/>
    <s v="Available"/>
    <s v="https://brickset.com/sets/10872-1"/>
    <s v="https://images.brickset.com/sets/small/10872-1.jpg"/>
    <s v="Available"/>
    <s v="https://images.brickset.com/sets/images/10872-1.jpg"/>
  </r>
  <r>
    <s v="10873-1"/>
    <s v="Minnie's Birthday Party"/>
    <x v="48"/>
    <x v="4"/>
    <x v="5"/>
    <s v="Minnie"/>
    <s v="Pre-school"/>
    <s v="Normal"/>
    <n v="21"/>
    <s v="Has Pieces"/>
    <n v="1"/>
    <s v="Available"/>
    <x v="10"/>
    <s v="Available"/>
    <n v="19.989999999999998"/>
    <s v="Available"/>
    <s v="https://brickset.com/sets/10873-1"/>
    <s v="https://images.brickset.com/sets/small/10873-1.jpg"/>
    <s v="Available"/>
    <s v="https://images.brickset.com/sets/images/10873-1.jpg"/>
  </r>
  <r>
    <s v="10874-1"/>
    <s v="Steam Train"/>
    <x v="48"/>
    <x v="4"/>
    <x v="5"/>
    <s v="Trains"/>
    <s v="Pre-school"/>
    <s v="Normal"/>
    <n v="59"/>
    <s v="Has Pieces"/>
    <n v="2"/>
    <s v="Available"/>
    <x v="0"/>
    <s v="Missing"/>
    <n v="64.989999999999995"/>
    <s v="Available"/>
    <s v="https://brickset.com/sets/10874-1"/>
    <s v="https://images.brickset.com/sets/small/10874-1.jpg"/>
    <s v="Available"/>
    <s v="https://images.brickset.com/sets/images/10874-1.jpg"/>
  </r>
  <r>
    <s v="10875-1"/>
    <s v="Cargo Train"/>
    <x v="48"/>
    <x v="4"/>
    <x v="5"/>
    <s v="Trains"/>
    <s v="Pre-school"/>
    <s v="Normal"/>
    <n v="105"/>
    <s v="Has Pieces"/>
    <n v="3"/>
    <s v="Available"/>
    <x v="10"/>
    <s v="Available"/>
    <n v="129.99"/>
    <s v="Available"/>
    <s v="https://brickset.com/sets/10875-1"/>
    <s v="https://images.brickset.com/sets/small/10875-1.jpg"/>
    <s v="Available"/>
    <s v="https://images.brickset.com/sets/images/10875-1.jpg"/>
  </r>
  <r>
    <s v="10876-1"/>
    <s v="Spider-Man &amp; Hulk Adventures"/>
    <x v="48"/>
    <x v="4"/>
    <x v="5"/>
    <s v="Marvel Super Hero Adventures"/>
    <s v="Pre-school"/>
    <s v="Normal"/>
    <n v="38"/>
    <s v="Has Pieces"/>
    <n v="3"/>
    <s v="Available"/>
    <x v="10"/>
    <s v="Available"/>
    <n v="29.99"/>
    <s v="Available"/>
    <s v="https://brickset.com/sets/10876-1"/>
    <s v="https://images.brickset.com/sets/small/10876-1.jpg"/>
    <s v="Available"/>
    <s v="https://images.brickset.com/sets/images/10876-1.jpg"/>
  </r>
  <r>
    <s v="10877-1"/>
    <s v="Belle's Tea Party"/>
    <x v="48"/>
    <x v="4"/>
    <x v="5"/>
    <s v="Disney Princess"/>
    <s v="Pre-school"/>
    <s v="Normal"/>
    <n v="19"/>
    <s v="Has Pieces"/>
    <n v="4"/>
    <s v="Available"/>
    <x v="0"/>
    <s v="Missing"/>
    <n v="19.989999999999998"/>
    <s v="Available"/>
    <s v="https://brickset.com/sets/10877-1"/>
    <s v="https://images.brickset.com/sets/small/10877-1.jpg"/>
    <s v="Available"/>
    <s v="https://images.brickset.com/sets/images/10877-1.jpg"/>
  </r>
  <r>
    <s v="10878-1"/>
    <s v="Rapunzel's Tower"/>
    <x v="48"/>
    <x v="4"/>
    <x v="5"/>
    <s v="Disney Princess"/>
    <s v="Pre-school"/>
    <s v="Normal"/>
    <n v="37"/>
    <s v="Has Pieces"/>
    <n v="1"/>
    <s v="Available"/>
    <x v="0"/>
    <s v="Missing"/>
    <n v="29.99"/>
    <s v="Available"/>
    <s v="https://brickset.com/sets/10878-1"/>
    <s v="https://images.brickset.com/sets/small/10878-1.jpg"/>
    <s v="Available"/>
    <s v="https://images.brickset.com/sets/images/10878-1.jpg"/>
  </r>
  <r>
    <s v="10879-1"/>
    <s v="Gentle Giants Petting Zoo"/>
    <x v="48"/>
    <x v="4"/>
    <x v="5"/>
    <s v="Jurassic World"/>
    <s v="Pre-school"/>
    <s v="Normal"/>
    <n v="24"/>
    <s v="Has Pieces"/>
    <n v="1"/>
    <s v="Available"/>
    <x v="0"/>
    <s v="Missing"/>
    <n v="19.989999999999998"/>
    <s v="Available"/>
    <s v="https://brickset.com/sets/10879-1"/>
    <s v="https://images.brickset.com/sets/small/10879-1.jpg"/>
    <s v="Available"/>
    <s v="https://images.brickset.com/sets/images/10879-1.jpg"/>
  </r>
  <r>
    <s v="10880-1"/>
    <s v="T. rex Tower"/>
    <x v="48"/>
    <x v="4"/>
    <x v="5"/>
    <s v="Jurassic World"/>
    <s v="Pre-school"/>
    <s v="Normal"/>
    <n v="22"/>
    <s v="Has Pieces"/>
    <n v="1"/>
    <s v="Available"/>
    <x v="0"/>
    <s v="Missing"/>
    <n v="29.99"/>
    <s v="Available"/>
    <s v="https://brickset.com/sets/10880-1"/>
    <s v="https://images.brickset.com/sets/small/10880-1.jpg"/>
    <s v="Available"/>
    <s v="https://images.brickset.com/sets/images/10880-1.jpg"/>
  </r>
  <r>
    <s v="10881-1"/>
    <s v="Mickey's Boat"/>
    <x v="48"/>
    <x v="4"/>
    <x v="5"/>
    <s v="Mickey and the Roadster Racers"/>
    <s v="Pre-school"/>
    <s v="Normal"/>
    <n v="28"/>
    <s v="Has Pieces"/>
    <n v="2"/>
    <s v="Available"/>
    <x v="0"/>
    <s v="Missing"/>
    <n v="29.99"/>
    <s v="Available"/>
    <s v="https://brickset.com/sets/10881-1"/>
    <s v="https://images.brickset.com/sets/small/10881-1.jpg"/>
    <s v="Available"/>
    <s v="https://images.brickset.com/sets/images/10881-1.jpg"/>
  </r>
  <r>
    <s v="10882-1"/>
    <s v="Train Tracks"/>
    <x v="48"/>
    <x v="4"/>
    <x v="5"/>
    <s v="Trains"/>
    <s v="Pre-school"/>
    <s v="Normal"/>
    <n v="23"/>
    <s v="Has Pieces"/>
    <m/>
    <s v="Missing"/>
    <x v="10"/>
    <s v="Available"/>
    <n v="19.989999999999998"/>
    <s v="Available"/>
    <s v="https://brickset.com/sets/10882-1"/>
    <s v="https://images.brickset.com/sets/small/10882-1.jpg"/>
    <s v="Available"/>
    <s v="https://images.brickset.com/sets/images/10882-1.jpg"/>
  </r>
  <r>
    <s v="11915-1"/>
    <s v="NINJAGO Build Your Own Adventure parts"/>
    <x v="48"/>
    <x v="4"/>
    <x v="93"/>
    <s v="Book Parts"/>
    <s v="Action/Adventure"/>
    <s v="Normal"/>
    <n v="67"/>
    <s v="Has Pieces"/>
    <n v="1"/>
    <s v="Available"/>
    <x v="0"/>
    <s v="Missing"/>
    <m/>
    <s v="Missing"/>
    <s v="https://brickset.com/sets/11915-1"/>
    <s v=""/>
    <s v="Both Missing"/>
    <s v=""/>
  </r>
  <r>
    <s v="11916-1"/>
    <s v="Parts for Disney Princess: Build your own Adventure"/>
    <x v="48"/>
    <x v="4"/>
    <x v="114"/>
    <s v="Miscellaneous"/>
    <s v="Licensed"/>
    <s v="Normal"/>
    <n v="83"/>
    <s v="Has Pieces"/>
    <n v="1"/>
    <s v="Available"/>
    <x v="0"/>
    <s v="Missing"/>
    <m/>
    <s v="Missing"/>
    <s v="https://brickset.com/sets/11916-1"/>
    <s v="https://images.brickset.com/sets/small/11916-1.jpg"/>
    <s v="Available"/>
    <s v="https://images.brickset.com/sets/images/11916-1.jpg"/>
  </r>
  <r>
    <s v="11917-1"/>
    <s v="Animal Atlas parts"/>
    <x v="48"/>
    <x v="4"/>
    <x v="58"/>
    <s v="Book Parts"/>
    <s v="Miscellaneous"/>
    <s v="Normal"/>
    <n v="60"/>
    <s v="Has Pieces"/>
    <m/>
    <s v="Missing"/>
    <x v="1"/>
    <s v="Available"/>
    <m/>
    <s v="Missing"/>
    <s v="https://brickset.com/sets/11917-1"/>
    <s v="https://images.brickset.com/sets/small/11917-1.jpg"/>
    <s v="Available"/>
    <s v="https://images.brickset.com/sets/images/11917-1.jpg"/>
  </r>
  <r>
    <s v="11921-1"/>
    <s v="Parts for {LEGO Atlas series #2}"/>
    <x v="48"/>
    <x v="4"/>
    <x v="58"/>
    <s v="Book Parts"/>
    <s v="Miscellaneous"/>
    <s v="Normal"/>
    <m/>
    <s v="Not Applicable"/>
    <m/>
    <s v="Missing"/>
    <x v="0"/>
    <s v="Missing"/>
    <m/>
    <s v="Missing"/>
    <s v="https://brickset.com/sets/11921-1"/>
    <s v=""/>
    <s v="Both Missing"/>
    <s v=""/>
  </r>
  <r>
    <s v="21038-1"/>
    <s v="Las Vegas"/>
    <x v="48"/>
    <x v="4"/>
    <x v="82"/>
    <s v="Skylines"/>
    <s v="Model making"/>
    <s v="Normal"/>
    <n v="487"/>
    <s v="Has Pieces"/>
    <m/>
    <s v="Missing"/>
    <x v="12"/>
    <s v="Available"/>
    <m/>
    <s v="Missing"/>
    <s v="https://brickset.com/sets/21038-1"/>
    <s v="https://images.brickset.com/sets/small/21038-1.jpg"/>
    <s v="Available"/>
    <s v="https://images.brickset.com/sets/images/21038-1.jpg"/>
  </r>
  <r>
    <s v="21039-1"/>
    <s v="Shanghai"/>
    <x v="48"/>
    <x v="4"/>
    <x v="82"/>
    <s v="Skylines"/>
    <s v="Model making"/>
    <s v="Normal"/>
    <n v="597"/>
    <s v="Has Pieces"/>
    <m/>
    <s v="Missing"/>
    <x v="0"/>
    <s v="Missing"/>
    <n v="59.99"/>
    <s v="Available"/>
    <s v="https://brickset.com/sets/21039-1"/>
    <s v="https://images.brickset.com/sets/small/21039-1.jpg"/>
    <s v="Available"/>
    <s v="https://images.brickset.com/sets/images/21039-1.jpg"/>
  </r>
  <r>
    <s v="21041-1"/>
    <s v="Great Wall of China"/>
    <x v="48"/>
    <x v="4"/>
    <x v="82"/>
    <s v="Landmark Series"/>
    <s v="Model making"/>
    <s v="Normal"/>
    <n v="551"/>
    <s v="Has Pieces"/>
    <m/>
    <s v="Missing"/>
    <x v="0"/>
    <s v="Missing"/>
    <n v="49.99"/>
    <s v="Available"/>
    <s v="https://brickset.com/sets/21041-1"/>
    <s v="https://images.brickset.com/sets/small/21041-1.jpg"/>
    <s v="Available"/>
    <s v="https://images.brickset.com/sets/images/21041-1.jpg"/>
  </r>
  <r>
    <s v="21042-1"/>
    <s v="Statue of Liberty"/>
    <x v="48"/>
    <x v="4"/>
    <x v="82"/>
    <s v="Landmark Series"/>
    <s v="Model making"/>
    <s v="Normal"/>
    <n v="1685"/>
    <s v="Has Pieces"/>
    <m/>
    <s v="Missing"/>
    <x v="0"/>
    <s v="Missing"/>
    <n v="119.99"/>
    <s v="Available"/>
    <s v="https://brickset.com/sets/21042-1"/>
    <s v="https://images.brickset.com/sets/small/21042-1.jpg"/>
    <s v="Available"/>
    <s v="https://images.brickset.com/sets/images/21042-1.jpg"/>
  </r>
  <r>
    <s v="21047-1"/>
    <s v="Las Vegas"/>
    <x v="48"/>
    <x v="4"/>
    <x v="82"/>
    <s v="Skylines"/>
    <s v="Model making"/>
    <s v="Normal"/>
    <n v="501"/>
    <s v="Has Pieces"/>
    <m/>
    <s v="Missing"/>
    <x v="0"/>
    <s v="Missing"/>
    <n v="39.99"/>
    <s v="Available"/>
    <s v="https://brickset.com/sets/21047-1"/>
    <s v="https://images.brickset.com/sets/small/21047-1.jpg"/>
    <s v="Available"/>
    <s v="https://images.brickset.com/sets/images/21047-1.jpg"/>
  </r>
  <r>
    <s v="21138-1"/>
    <s v="The Melon Farm"/>
    <x v="48"/>
    <x v="4"/>
    <x v="110"/>
    <s v="Minifig-scale"/>
    <s v="Licensed"/>
    <s v="Normal"/>
    <n v="69"/>
    <s v="Has Pieces"/>
    <n v="3"/>
    <s v="Available"/>
    <x v="1"/>
    <s v="Available"/>
    <n v="14.99"/>
    <s v="Available"/>
    <s v="https://brickset.com/sets/21138-1"/>
    <s v="https://images.brickset.com/sets/small/21138-1.jpg"/>
    <s v="Available"/>
    <s v="https://images.brickset.com/sets/images/21138-1.jpg"/>
  </r>
  <r>
    <s v="21139-1"/>
    <s v="The Nether Fight"/>
    <x v="48"/>
    <x v="4"/>
    <x v="110"/>
    <s v="Minifig-scale"/>
    <s v="Licensed"/>
    <s v="Normal"/>
    <n v="84"/>
    <s v="Has Pieces"/>
    <n v="3"/>
    <s v="Available"/>
    <x v="1"/>
    <s v="Available"/>
    <n v="14.99"/>
    <s v="Available"/>
    <s v="https://brickset.com/sets/21139-1"/>
    <s v="https://images.brickset.com/sets/small/21139-1.jpg"/>
    <s v="Available"/>
    <s v="https://images.brickset.com/sets/images/21139-1.jpg"/>
  </r>
  <r>
    <s v="21140-1"/>
    <s v="The Chicken Coop"/>
    <x v="48"/>
    <x v="4"/>
    <x v="110"/>
    <s v="Minifig-scale"/>
    <s v="Licensed"/>
    <s v="Normal"/>
    <n v="198"/>
    <s v="Has Pieces"/>
    <n v="1"/>
    <s v="Available"/>
    <x v="6"/>
    <s v="Available"/>
    <n v="19.989999999999998"/>
    <s v="Available"/>
    <s v="https://brickset.com/sets/21140-1"/>
    <s v="https://images.brickset.com/sets/small/21140-1.jpg"/>
    <s v="Available"/>
    <s v="https://images.brickset.com/sets/images/21140-1.jpg"/>
  </r>
  <r>
    <s v="21141-1"/>
    <s v="The Zombie Cave"/>
    <x v="48"/>
    <x v="4"/>
    <x v="110"/>
    <s v="Minifig-scale"/>
    <s v="Licensed"/>
    <s v="Normal"/>
    <n v="241"/>
    <s v="Has Pieces"/>
    <n v="3"/>
    <s v="Available"/>
    <x v="6"/>
    <s v="Available"/>
    <n v="19.989999999999998"/>
    <s v="Available"/>
    <s v="https://brickset.com/sets/21141-1"/>
    <s v="https://images.brickset.com/sets/small/21141-1.jpg"/>
    <s v="Available"/>
    <s v="https://images.brickset.com/sets/images/21141-1.jpg"/>
  </r>
  <r>
    <s v="21142-1"/>
    <s v="The Polar Igloo"/>
    <x v="48"/>
    <x v="4"/>
    <x v="110"/>
    <s v="Minifig-scale"/>
    <s v="Licensed"/>
    <s v="Normal"/>
    <n v="278"/>
    <s v="Has Pieces"/>
    <n v="2"/>
    <s v="Available"/>
    <x v="7"/>
    <s v="Available"/>
    <n v="29.99"/>
    <s v="Available"/>
    <s v="https://brickset.com/sets/21142-1"/>
    <s v="https://images.brickset.com/sets/small/21142-1.jpg"/>
    <s v="Available"/>
    <s v="https://images.brickset.com/sets/images/21142-1.jpg"/>
  </r>
  <r>
    <s v="21143-1"/>
    <s v="The Nether Portal"/>
    <x v="48"/>
    <x v="4"/>
    <x v="110"/>
    <s v="Minifig-scale"/>
    <s v="Licensed"/>
    <s v="Normal"/>
    <n v="470"/>
    <s v="Has Pieces"/>
    <n v="3"/>
    <s v="Available"/>
    <x v="7"/>
    <s v="Available"/>
    <n v="39.99"/>
    <s v="Available"/>
    <s v="https://brickset.com/sets/21143-1"/>
    <s v="https://images.brickset.com/sets/small/21143-1.jpg"/>
    <s v="Available"/>
    <s v="https://images.brickset.com/sets/images/21143-1.jpg"/>
  </r>
  <r>
    <s v="21144-1"/>
    <s v="The Farm Cottage "/>
    <x v="48"/>
    <x v="4"/>
    <x v="110"/>
    <s v="Minifig-scale"/>
    <s v="Licensed"/>
    <s v="Normal"/>
    <n v="549"/>
    <s v="Has Pieces"/>
    <n v="3"/>
    <s v="Available"/>
    <x v="7"/>
    <s v="Available"/>
    <n v="49.99"/>
    <s v="Available"/>
    <s v="https://brickset.com/sets/21144-1"/>
    <s v="https://images.brickset.com/sets/small/21144-1.jpg"/>
    <s v="Available"/>
    <s v="https://images.brickset.com/sets/images/21144-1.jpg"/>
  </r>
  <r>
    <s v="21145-1"/>
    <s v="The Skull Arena"/>
    <x v="48"/>
    <x v="4"/>
    <x v="110"/>
    <s v="Minifig-scale"/>
    <s v="Licensed"/>
    <s v="Normal"/>
    <n v="198"/>
    <s v="Has Pieces"/>
    <n v="2"/>
    <s v="Available"/>
    <x v="0"/>
    <s v="Missing"/>
    <n v="19.989999999999998"/>
    <s v="Available"/>
    <s v="https://brickset.com/sets/21145-1"/>
    <s v="https://images.brickset.com/sets/small/21145-1.jpg"/>
    <s v="Available"/>
    <s v="https://images.brickset.com/sets/images/21145-1.jpg"/>
  </r>
  <r>
    <s v="21146-1"/>
    <s v="The Skeleton Attack"/>
    <x v="48"/>
    <x v="4"/>
    <x v="110"/>
    <s v="Minifig-scale"/>
    <s v="Licensed"/>
    <s v="Normal"/>
    <n v="457"/>
    <s v="Has Pieces"/>
    <n v="4"/>
    <s v="Available"/>
    <x v="0"/>
    <s v="Missing"/>
    <n v="39.99"/>
    <s v="Available"/>
    <s v="https://brickset.com/sets/21146-1"/>
    <s v="https://images.brickset.com/sets/small/21146-1.jpg"/>
    <s v="Available"/>
    <s v="https://images.brickset.com/sets/images/21146-1.jpg"/>
  </r>
  <r>
    <s v="21147-1"/>
    <s v="The Bedrock Adventures"/>
    <x v="48"/>
    <x v="4"/>
    <x v="110"/>
    <s v="Minifig-scale"/>
    <s v="Licensed"/>
    <s v="Normal"/>
    <n v="644"/>
    <s v="Has Pieces"/>
    <n v="4"/>
    <s v="Available"/>
    <x v="0"/>
    <s v="Missing"/>
    <n v="89.99"/>
    <s v="Available"/>
    <s v="https://brickset.com/sets/21147-1"/>
    <s v="https://images.brickset.com/sets/small/21147-1.jpg"/>
    <s v="Available"/>
    <s v="https://images.brickset.com/sets/images/21147-1.jpg"/>
  </r>
  <r>
    <s v="21311-1"/>
    <s v="Voltron"/>
    <x v="48"/>
    <x v="4"/>
    <x v="98"/>
    <s v="Licensed"/>
    <s v="Miscellaneous"/>
    <s v="Normal"/>
    <n v="2321"/>
    <s v="Has Pieces"/>
    <m/>
    <s v="Missing"/>
    <x v="0"/>
    <s v="Missing"/>
    <n v="179.99"/>
    <s v="Available"/>
    <s v="https://brickset.com/sets/21311-1"/>
    <s v="https://images.brickset.com/sets/small/21311-1.jpg"/>
    <s v="Available"/>
    <s v="https://images.brickset.com/sets/images/21311-1.jpg"/>
  </r>
  <r>
    <s v="21313-1"/>
    <s v="Ship in a Bottle"/>
    <x v="48"/>
    <x v="4"/>
    <x v="98"/>
    <s v="Unknown"/>
    <s v="Miscellaneous"/>
    <s v="Normal"/>
    <n v="962"/>
    <s v="Has Pieces"/>
    <m/>
    <s v="Missing"/>
    <x v="0"/>
    <s v="Missing"/>
    <n v="69.989999999999995"/>
    <s v="Available"/>
    <s v="https://brickset.com/sets/21313-1"/>
    <s v="https://images.brickset.com/sets/small/21313-1.jpg"/>
    <s v="Available"/>
    <s v="https://images.brickset.com/sets/images/21313-1.jpg"/>
  </r>
  <r>
    <s v="21314-1"/>
    <s v="TRON: Legacy"/>
    <x v="48"/>
    <x v="4"/>
    <x v="98"/>
    <s v="Licensed"/>
    <s v="Miscellaneous"/>
    <s v="Normal"/>
    <n v="230"/>
    <s v="Has Pieces"/>
    <n v="3"/>
    <s v="Available"/>
    <x v="8"/>
    <s v="Available"/>
    <n v="34.99"/>
    <s v="Available"/>
    <s v="https://brickset.com/sets/21314-1"/>
    <s v="https://images.brickset.com/sets/small/21314-1.jpg"/>
    <s v="Available"/>
    <s v="https://images.brickset.com/sets/images/21314-1.jpg"/>
  </r>
  <r>
    <s v="21315-1"/>
    <s v="Pop-Up Book"/>
    <x v="48"/>
    <x v="4"/>
    <x v="98"/>
    <s v="Unknown"/>
    <s v="Miscellaneous"/>
    <s v="Normal"/>
    <n v="859"/>
    <s v="Has Pieces"/>
    <n v="5"/>
    <s v="Available"/>
    <x v="12"/>
    <s v="Available"/>
    <n v="69.989999999999995"/>
    <s v="Available"/>
    <s v="https://brickset.com/sets/21315-1"/>
    <s v="https://images.brickset.com/sets/small/21315-1.jpg"/>
    <s v="Available"/>
    <s v="https://images.brickset.com/sets/images/21315-1.jpg"/>
  </r>
  <r>
    <s v="30325-1"/>
    <s v="My First Dinosaur"/>
    <x v="48"/>
    <x v="4"/>
    <x v="5"/>
    <s v="Unknown"/>
    <s v="Pre-school"/>
    <s v="Normal"/>
    <n v="7"/>
    <s v="Has Pieces"/>
    <m/>
    <s v="Missing"/>
    <x v="0"/>
    <s v="Missing"/>
    <m/>
    <s v="Missing"/>
    <s v="https://brickset.com/sets/30325-1"/>
    <s v="https://images.brickset.com/sets/small/30325-1.jpg"/>
    <s v="Available"/>
    <s v="https://images.brickset.com/sets/images/30325-1.jpg"/>
  </r>
  <r>
    <s v="30326-0"/>
    <s v="Farm {Random bag}"/>
    <x v="48"/>
    <x v="4"/>
    <x v="5"/>
    <s v="Unknown"/>
    <s v="Pre-school"/>
    <s v="Random"/>
    <m/>
    <s v="Not Applicable"/>
    <m/>
    <s v="Missing"/>
    <x v="0"/>
    <s v="Missing"/>
    <m/>
    <s v="Missing"/>
    <s v="https://brickset.com/sets/30326-0"/>
    <s v="https://images.brickset.com/sets/small/30326-0.jpg"/>
    <s v="Available"/>
    <s v="https://images.brickset.com/sets/images/30326-0.jpg"/>
  </r>
  <r>
    <s v="30326-2"/>
    <s v="Farm - Girl"/>
    <x v="48"/>
    <x v="4"/>
    <x v="5"/>
    <s v="Unknown"/>
    <s v="Pre-school"/>
    <s v="Normal"/>
    <n v="4"/>
    <s v="Has Pieces"/>
    <m/>
    <s v="Missing"/>
    <x v="0"/>
    <s v="Missing"/>
    <m/>
    <s v="Missing"/>
    <s v="https://brickset.com/sets/30326-2"/>
    <s v="https://images.brickset.com/sets/small/30326-2.jpg"/>
    <s v="Available"/>
    <s v="https://images.brickset.com/sets/images/30326-2.jpg"/>
  </r>
  <r>
    <s v="30326-3"/>
    <s v="Farm - Goat"/>
    <x v="48"/>
    <x v="4"/>
    <x v="5"/>
    <s v="Unknown"/>
    <s v="Pre-school"/>
    <s v="Normal"/>
    <n v="4"/>
    <s v="Has Pieces"/>
    <m/>
    <s v="Missing"/>
    <x v="0"/>
    <s v="Missing"/>
    <m/>
    <s v="Missing"/>
    <s v="https://brickset.com/sets/30326-3"/>
    <s v="https://images.brickset.com/sets/small/30326-3.jpg"/>
    <s v="Available"/>
    <s v="https://images.brickset.com/sets/images/30326-3.jpg"/>
  </r>
  <r>
    <s v="30326-4"/>
    <s v="Farm - Boy"/>
    <x v="48"/>
    <x v="4"/>
    <x v="5"/>
    <s v="Unknown"/>
    <s v="Pre-school"/>
    <s v="Normal"/>
    <n v="4"/>
    <s v="Has Pieces"/>
    <m/>
    <s v="Missing"/>
    <x v="0"/>
    <s v="Missing"/>
    <m/>
    <s v="Missing"/>
    <s v="https://brickset.com/sets/30326-4"/>
    <s v="https://images.brickset.com/sets/small/30326-4.jpg"/>
    <s v="Available"/>
    <s v="https://images.brickset.com/sets/images/30326-4.jpg"/>
  </r>
  <r>
    <s v="30326-5"/>
    <s v="Farm - Calf"/>
    <x v="48"/>
    <x v="4"/>
    <x v="5"/>
    <s v="Unknown"/>
    <s v="Pre-school"/>
    <s v="Normal"/>
    <n v="4"/>
    <s v="Has Pieces"/>
    <m/>
    <s v="Missing"/>
    <x v="0"/>
    <s v="Missing"/>
    <m/>
    <s v="Missing"/>
    <s v="https://brickset.com/sets/30326-5"/>
    <s v="https://images.brickset.com/sets/small/30326-5.jpg"/>
    <s v="Available"/>
    <s v="https://images.brickset.com/sets/images/30326-5.jpg"/>
  </r>
  <r>
    <s v="30326-6"/>
    <s v="Farm - Chicken"/>
    <x v="48"/>
    <x v="4"/>
    <x v="5"/>
    <s v="Unknown"/>
    <s v="Pre-school"/>
    <s v="Normal"/>
    <n v="4"/>
    <s v="Has Pieces"/>
    <m/>
    <s v="Missing"/>
    <x v="0"/>
    <s v="Missing"/>
    <m/>
    <s v="Missing"/>
    <s v="https://brickset.com/sets/30326-6"/>
    <s v="https://images.brickset.com/sets/small/30326-6.jpg"/>
    <s v="Available"/>
    <s v="https://images.brickset.com/sets/images/30326-6.jpg"/>
  </r>
  <r>
    <s v="30339-1"/>
    <s v="Traffic Light Patrol"/>
    <x v="48"/>
    <x v="4"/>
    <x v="112"/>
    <s v="City"/>
    <s v="Junior"/>
    <s v="Normal"/>
    <n v="30"/>
    <s v="Has Pieces"/>
    <n v="1"/>
    <s v="Available"/>
    <x v="0"/>
    <s v="Missing"/>
    <m/>
    <s v="Missing"/>
    <s v="https://brickset.com/sets/30339-1"/>
    <s v="https://images.brickset.com/sets/small/30339-1.jpg"/>
    <s v="Available"/>
    <s v="https://images.brickset.com/sets/images/30339-1.jpg"/>
  </r>
  <r>
    <s v="30356-1"/>
    <s v="Hot Dog Stand"/>
    <x v="48"/>
    <x v="4"/>
    <x v="67"/>
    <s v="General"/>
    <s v="Modern day"/>
    <s v="Normal"/>
    <n v="43"/>
    <s v="Has Pieces"/>
    <n v="1"/>
    <s v="Available"/>
    <x v="4"/>
    <s v="Available"/>
    <m/>
    <s v="Missing"/>
    <s v="https://brickset.com/sets/30356-1"/>
    <s v="https://images.brickset.com/sets/small/30356-1.jpg"/>
    <s v="Available"/>
    <s v="https://images.brickset.com/sets/images/30356-1.jpg"/>
  </r>
  <r>
    <s v="30357-1"/>
    <s v="Road Worker"/>
    <x v="48"/>
    <x v="4"/>
    <x v="67"/>
    <s v="Construction"/>
    <s v="Modern day"/>
    <s v="Normal"/>
    <n v="58"/>
    <s v="Has Pieces"/>
    <n v="1"/>
    <s v="Available"/>
    <x v="4"/>
    <s v="Available"/>
    <n v="3.99"/>
    <s v="Available"/>
    <s v="https://brickset.com/sets/30357-1"/>
    <s v="https://images.brickset.com/sets/small/30357-1.jpg"/>
    <s v="Available"/>
    <s v="https://images.brickset.com/sets/images/30357-1.jpg"/>
  </r>
  <r>
    <s v="30358-1"/>
    <s v="Dragster"/>
    <x v="48"/>
    <x v="4"/>
    <x v="67"/>
    <s v="Racing"/>
    <s v="Modern day"/>
    <s v="Normal"/>
    <n v="40"/>
    <s v="Has Pieces"/>
    <n v="1"/>
    <s v="Available"/>
    <x v="4"/>
    <s v="Available"/>
    <m/>
    <s v="Missing"/>
    <s v="https://brickset.com/sets/30358-1"/>
    <s v="https://images.brickset.com/sets/small/30358-1.jpg"/>
    <s v="Available"/>
    <s v="https://images.brickset.com/sets/images/30358-1.jpg"/>
  </r>
  <r>
    <s v="30359-1"/>
    <s v="Police Water Plane"/>
    <x v="48"/>
    <x v="4"/>
    <x v="67"/>
    <s v="Mountain Police"/>
    <s v="Modern day"/>
    <s v="Normal"/>
    <n v="48"/>
    <s v="Has Pieces"/>
    <n v="1"/>
    <s v="Available"/>
    <x v="4"/>
    <s v="Available"/>
    <n v="3.99"/>
    <s v="Available"/>
    <s v="https://brickset.com/sets/30359-1"/>
    <s v="https://images.brickset.com/sets/small/30359-1.jpg"/>
    <s v="Available"/>
    <s v="https://images.brickset.com/sets/images/30359-1.jpg"/>
  </r>
  <r>
    <s v="30360-1"/>
    <s v="Arctic Ice Saw"/>
    <x v="48"/>
    <x v="4"/>
    <x v="67"/>
    <s v="Arctic"/>
    <s v="Modern day"/>
    <s v="Normal"/>
    <n v="43"/>
    <s v="Has Pieces"/>
    <n v="1"/>
    <s v="Available"/>
    <x v="4"/>
    <s v="Available"/>
    <n v="3.99"/>
    <s v="Available"/>
    <s v="https://brickset.com/sets/30360-1"/>
    <s v="https://images.brickset.com/sets/small/30360-1.jpg"/>
    <s v="Available"/>
    <s v="https://images.brickset.com/sets/images/30360-1.jpg"/>
  </r>
  <r>
    <s v="30380-1"/>
    <s v="Kylo Ren's Shuttle"/>
    <x v="48"/>
    <x v="4"/>
    <x v="42"/>
    <s v="The Last Jedi"/>
    <s v="Licensed"/>
    <s v="Normal"/>
    <n v="33"/>
    <s v="Has Pieces"/>
    <m/>
    <s v="Missing"/>
    <x v="1"/>
    <s v="Available"/>
    <m/>
    <s v="Missing"/>
    <s v="https://brickset.com/sets/30380-1"/>
    <s v="https://images.brickset.com/sets/small/30380-1.jpg"/>
    <s v="Available"/>
    <s v="https://images.brickset.com/sets/images/30380-1.jpg"/>
  </r>
  <r>
    <s v="30381-1"/>
    <s v="Imperial TIE Fighter"/>
    <x v="48"/>
    <x v="4"/>
    <x v="42"/>
    <s v="Solo"/>
    <s v="Licensed"/>
    <s v="Normal"/>
    <n v="42"/>
    <s v="Has Pieces"/>
    <m/>
    <s v="Missing"/>
    <x v="0"/>
    <s v="Missing"/>
    <m/>
    <s v="Missing"/>
    <s v="https://brickset.com/sets/30381-1"/>
    <s v="https://images.brickset.com/sets/small/30381-1.jpg"/>
    <s v="Available"/>
    <s v="https://images.brickset.com/sets/images/30381-1.jpg"/>
  </r>
  <r>
    <s v="30382-1"/>
    <s v="Baby Velociraptor Playpen"/>
    <x v="48"/>
    <x v="4"/>
    <x v="120"/>
    <s v="Fallen Kingdom"/>
    <s v="Licensed"/>
    <s v="Normal"/>
    <n v="48"/>
    <s v="Has Pieces"/>
    <m/>
    <s v="Missing"/>
    <x v="1"/>
    <s v="Available"/>
    <n v="3.99"/>
    <s v="Available"/>
    <s v="https://brickset.com/sets/30382-1"/>
    <s v="https://images.brickset.com/sets/small/30382-1.jpg"/>
    <s v="Available"/>
    <s v="https://images.brickset.com/sets/images/30382-1.jpg"/>
  </r>
  <r>
    <s v="30403-1"/>
    <s v="Olivia's Remote Control Boat"/>
    <x v="48"/>
    <x v="4"/>
    <x v="101"/>
    <s v="General"/>
    <s v="Modern day"/>
    <s v="Normal"/>
    <n v="25"/>
    <s v="Has Pieces"/>
    <n v="1"/>
    <s v="Available"/>
    <x v="1"/>
    <s v="Available"/>
    <n v="3.99"/>
    <s v="Available"/>
    <s v="https://brickset.com/sets/30403-1"/>
    <s v="https://images.brickset.com/sets/small/30403-1.jpg"/>
    <s v="Available"/>
    <s v="https://images.brickset.com/sets/images/30403-1.jpg"/>
  </r>
  <r>
    <s v="30404-1"/>
    <s v="Friendship Flower"/>
    <x v="48"/>
    <x v="4"/>
    <x v="101"/>
    <s v="Miscellaneous"/>
    <s v="Modern day"/>
    <s v="Normal"/>
    <n v="100"/>
    <s v="Has Pieces"/>
    <m/>
    <s v="Missing"/>
    <x v="6"/>
    <s v="Available"/>
    <m/>
    <s v="Missing"/>
    <s v="https://brickset.com/sets/30404-1"/>
    <s v="https://images.brickset.com/sets/small/30404-1.jpg"/>
    <s v="Available"/>
    <s v="https://images.brickset.com/sets/images/30404-1.jpg"/>
  </r>
  <r>
    <s v="30405-1"/>
    <s v="Stephanie's Hockey Practice"/>
    <x v="48"/>
    <x v="4"/>
    <x v="101"/>
    <s v="Sports"/>
    <s v="Modern day"/>
    <s v="Normal"/>
    <n v="35"/>
    <s v="Has Pieces"/>
    <n v="1"/>
    <s v="Available"/>
    <x v="1"/>
    <s v="Available"/>
    <m/>
    <s v="Missing"/>
    <s v="https://brickset.com/sets/30405-1"/>
    <s v="https://images.brickset.com/sets/small/30405-1.jpg"/>
    <s v="Available"/>
    <s v="https://images.brickset.com/sets/images/30405-1.jpg"/>
  </r>
  <r>
    <s v="30406-1"/>
    <s v="Unikitty Roller Coaster Wagon"/>
    <x v="48"/>
    <x v="4"/>
    <x v="132"/>
    <s v="Promotional"/>
    <s v="Licensed"/>
    <s v="Normal"/>
    <n v="46"/>
    <s v="Has Pieces"/>
    <n v="1"/>
    <s v="Available"/>
    <x v="4"/>
    <s v="Available"/>
    <n v="3.99"/>
    <s v="Available"/>
    <s v="https://brickset.com/sets/30406-1"/>
    <s v="https://images.brickset.com/sets/small/30406-1.jpg"/>
    <s v="Available"/>
    <s v="https://images.brickset.com/sets/images/30406-1.jpg"/>
  </r>
  <r>
    <s v="30407-1"/>
    <s v="Harry's Journey to Hogwarts"/>
    <x v="48"/>
    <x v="4"/>
    <x v="52"/>
    <s v="Philosopher's Stone"/>
    <s v="Licensed"/>
    <s v="Normal"/>
    <n v="40"/>
    <s v="Has Pieces"/>
    <n v="1"/>
    <s v="Available"/>
    <x v="1"/>
    <s v="Available"/>
    <m/>
    <s v="Missing"/>
    <s v="https://brickset.com/sets/30407-1"/>
    <s v="https://images.brickset.com/sets/small/30407-1.jpg"/>
    <s v="Available"/>
    <s v="https://images.brickset.com/sets/images/30407-1.jpg"/>
  </r>
  <r>
    <s v="30450-1"/>
    <s v="Royal Talon Fighter"/>
    <x v="48"/>
    <x v="4"/>
    <x v="102"/>
    <s v="Black Panther"/>
    <s v="Licensed"/>
    <s v="Normal"/>
    <n v="59"/>
    <s v="Has Pieces"/>
    <m/>
    <s v="Missing"/>
    <x v="1"/>
    <s v="Available"/>
    <n v="3.99"/>
    <s v="Available"/>
    <s v="https://brickset.com/sets/30450-1"/>
    <s v="https://images.brickset.com/sets/small/30450-1.jpg"/>
    <s v="Available"/>
    <s v="https://images.brickset.com/sets/images/30450-1.jpg"/>
  </r>
  <r>
    <s v="30498-1"/>
    <s v="Imperial AT-Hauler"/>
    <x v="48"/>
    <x v="4"/>
    <x v="42"/>
    <s v="Solo"/>
    <s v="Licensed"/>
    <s v="Normal"/>
    <n v="49"/>
    <s v="Has Pieces"/>
    <m/>
    <s v="Missing"/>
    <x v="0"/>
    <s v="Missing"/>
    <m/>
    <s v="Missing"/>
    <s v="https://brickset.com/sets/30498-1"/>
    <s v="https://images.brickset.com/sets/small/30498-1.jpg"/>
    <s v="Available"/>
    <s v="https://images.brickset.com/sets/images/30498-1.jpg"/>
  </r>
  <r>
    <s v="30499-1"/>
    <s v="Robot/Vehicle Free Builds - Make It Yours"/>
    <x v="48"/>
    <x v="4"/>
    <x v="58"/>
    <s v="Make It Yours"/>
    <s v="Miscellaneous"/>
    <s v="Normal"/>
    <n v="56"/>
    <s v="Has Pieces"/>
    <m/>
    <s v="Missing"/>
    <x v="0"/>
    <s v="Missing"/>
    <m/>
    <s v="Missing"/>
    <s v="https://brickset.com/sets/30499-1"/>
    <s v="https://images.brickset.com/sets/small/30499-1.jpg"/>
    <s v="Available"/>
    <s v="https://images.brickset.com/sets/images/30499-1.jpg"/>
  </r>
  <r>
    <s v="30525-1"/>
    <s v="The Guardians' Ship"/>
    <x v="48"/>
    <x v="4"/>
    <x v="102"/>
    <s v="Avengers: Infinity War"/>
    <s v="Licensed"/>
    <s v="Normal"/>
    <n v="69"/>
    <s v="Has Pieces"/>
    <m/>
    <s v="Missing"/>
    <x v="1"/>
    <s v="Available"/>
    <n v="3.99"/>
    <s v="Available"/>
    <s v="https://brickset.com/sets/30525-1"/>
    <s v="https://images.brickset.com/sets/small/30525-1.jpg"/>
    <s v="Available"/>
    <s v="https://images.brickset.com/sets/images/30525-1.jpg"/>
  </r>
  <r>
    <s v="30526-1"/>
    <s v="The Mini Ultimate Batmobile"/>
    <x v="48"/>
    <x v="4"/>
    <x v="131"/>
    <s v="Miscellaneous"/>
    <s v="Licensed"/>
    <s v="Normal"/>
    <n v="84"/>
    <s v="Has Pieces"/>
    <m/>
    <s v="Missing"/>
    <x v="6"/>
    <s v="Available"/>
    <m/>
    <s v="Missing"/>
    <s v="https://brickset.com/sets/30526-1"/>
    <s v="https://images.brickset.com/sets/small/30526-1.jpg"/>
    <s v="Available"/>
    <s v="https://images.brickset.com/sets/images/30526-1.jpg"/>
  </r>
  <r>
    <s v="30530-1"/>
    <s v="WU-CRU Target Training"/>
    <x v="48"/>
    <x v="4"/>
    <x v="93"/>
    <s v="General"/>
    <s v="Action/Adventure"/>
    <s v="Normal"/>
    <n v="46"/>
    <s v="Has Pieces"/>
    <n v="2"/>
    <s v="Available"/>
    <x v="1"/>
    <s v="Available"/>
    <m/>
    <s v="Missing"/>
    <s v="https://brickset.com/sets/30530-1"/>
    <s v="https://images.brickset.com/sets/small/30530-1.jpg"/>
    <s v="Available"/>
    <s v="https://images.brickset.com/sets/images/30530-1.jpg"/>
  </r>
  <r>
    <s v="30531-1"/>
    <s v="Sons of Garmadon"/>
    <x v="48"/>
    <x v="4"/>
    <x v="93"/>
    <s v="Sons of Garmadon"/>
    <s v="Action/Adventure"/>
    <s v="Normal"/>
    <n v="33"/>
    <s v="Has Pieces"/>
    <n v="1"/>
    <s v="Available"/>
    <x v="6"/>
    <s v="Available"/>
    <m/>
    <s v="Missing"/>
    <s v="https://brickset.com/sets/30531-1"/>
    <s v="https://images.brickset.com/sets/small/30531-1.jpg"/>
    <s v="Available"/>
    <s v="https://images.brickset.com/sets/images/30531-1.jpg"/>
  </r>
  <r>
    <s v="30532-1"/>
    <s v="Turbo"/>
    <x v="48"/>
    <x v="4"/>
    <x v="93"/>
    <s v="Sons of Garmadon"/>
    <s v="Action/Adventure"/>
    <s v="Normal"/>
    <n v="61"/>
    <s v="Has Pieces"/>
    <n v="1"/>
    <s v="Available"/>
    <x v="0"/>
    <s v="Missing"/>
    <m/>
    <s v="Missing"/>
    <s v="https://brickset.com/sets/30532-1"/>
    <s v="https://images.brickset.com/sets/small/30532-1.jpg"/>
    <s v="Available"/>
    <s v="https://images.brickset.com/sets/images/30532-1.jpg"/>
  </r>
  <r>
    <s v="30540-1"/>
    <s v="Yellow Flyer"/>
    <x v="48"/>
    <x v="4"/>
    <x v="29"/>
    <s v="Miscellaneous"/>
    <s v="Model making"/>
    <s v="Normal"/>
    <n v="43"/>
    <s v="Has Pieces"/>
    <m/>
    <s v="Missing"/>
    <x v="1"/>
    <s v="Available"/>
    <m/>
    <s v="Missing"/>
    <s v="https://brickset.com/sets/30540-1"/>
    <s v="https://images.brickset.com/sets/small/30540-1.jpg"/>
    <s v="Available"/>
    <s v="https://images.brickset.com/sets/images/30540-1.jpg"/>
  </r>
  <r>
    <s v="30541-1"/>
    <s v="Animal Free Builds - Make It Yours"/>
    <x v="48"/>
    <x v="4"/>
    <x v="58"/>
    <s v="Make It Yours"/>
    <s v="Miscellaneous"/>
    <s v="Normal"/>
    <n v="10"/>
    <s v="Has Pieces"/>
    <m/>
    <s v="Missing"/>
    <x v="0"/>
    <s v="Missing"/>
    <n v="1.99"/>
    <s v="Available"/>
    <s v="https://brickset.com/sets/30541-1"/>
    <s v="https://images.brickset.com/sets/small/30541-1.jpg"/>
    <s v="Available"/>
    <s v="https://images.brickset.com/sets/images/30541-1.jpg"/>
  </r>
  <r>
    <s v="30542-1"/>
    <s v="Cute Pug"/>
    <x v="48"/>
    <x v="4"/>
    <x v="29"/>
    <s v="3 in 1"/>
    <s v="Model making"/>
    <s v="Normal"/>
    <n v="68"/>
    <s v="Has Pieces"/>
    <m/>
    <s v="Missing"/>
    <x v="1"/>
    <s v="Available"/>
    <n v="3.99"/>
    <s v="Available"/>
    <s v="https://brickset.com/sets/30542-1"/>
    <s v="https://images.brickset.com/sets/small/30542-1.jpg"/>
    <s v="Available"/>
    <s v="https://images.brickset.com/sets/images/30542-1.jpg"/>
  </r>
  <r>
    <s v="30543-1"/>
    <s v="Christmas Train"/>
    <x v="48"/>
    <x v="4"/>
    <x v="29"/>
    <s v="Seasonal"/>
    <s v="Model making"/>
    <s v="Normal"/>
    <n v="66"/>
    <s v="Has Pieces"/>
    <m/>
    <s v="Missing"/>
    <x v="1"/>
    <s v="Available"/>
    <m/>
    <s v="Missing"/>
    <s v="https://brickset.com/sets/30543-1"/>
    <s v="https://images.brickset.com/sets/small/30543-1.jpg"/>
    <s v="Available"/>
    <s v="https://images.brickset.com/sets/images/30543-1.jpg"/>
  </r>
  <r>
    <s v="30547-1"/>
    <s v="Dragon Hunter"/>
    <x v="48"/>
    <x v="4"/>
    <x v="93"/>
    <s v="Hunted"/>
    <s v="Action/Adventure"/>
    <s v="Normal"/>
    <n v="61"/>
    <s v="Has Pieces"/>
    <n v="1"/>
    <s v="Available"/>
    <x v="6"/>
    <s v="Available"/>
    <m/>
    <s v="Missing"/>
    <s v="https://brickset.com/sets/30547-1"/>
    <s v="https://images.brickset.com/sets/small/30547-1.jpg"/>
    <s v="Available"/>
    <s v="https://images.brickset.com/sets/images/30547-1.jpg"/>
  </r>
  <r>
    <s v="30552-1"/>
    <s v="Ariel's Underwater Symphony"/>
    <x v="48"/>
    <x v="4"/>
    <x v="114"/>
    <s v="The Little Mermaid"/>
    <s v="Licensed"/>
    <s v="Normal"/>
    <n v="51"/>
    <s v="Has Pieces"/>
    <n v="1"/>
    <s v="Available"/>
    <x v="4"/>
    <s v="Available"/>
    <m/>
    <s v="Missing"/>
    <s v="https://brickset.com/sets/30552-1"/>
    <s v="https://images.brickset.com/sets/small/30552-1.jpg"/>
    <s v="Available"/>
    <s v="https://images.brickset.com/sets/images/30552-1.jpg"/>
  </r>
  <r>
    <s v="30614-1"/>
    <s v="Lex Luthor"/>
    <x v="48"/>
    <x v="4"/>
    <x v="100"/>
    <s v="Superman"/>
    <s v="Licensed"/>
    <s v="Normal"/>
    <n v="4"/>
    <s v="Has Pieces"/>
    <n v="1"/>
    <s v="Available"/>
    <x v="1"/>
    <s v="Available"/>
    <m/>
    <s v="Missing"/>
    <s v="https://brickset.com/sets/30614-1"/>
    <s v="https://images.brickset.com/sets/small/30614-1.jpg"/>
    <s v="Available"/>
    <s v="https://images.brickset.com/sets/images/30614-1.jpg"/>
  </r>
  <r>
    <s v="30615-1"/>
    <s v="Edna Mode"/>
    <x v="48"/>
    <x v="4"/>
    <x v="114"/>
    <s v="Incredibles 2"/>
    <s v="Licensed"/>
    <s v="Normal"/>
    <n v="4"/>
    <s v="Has Pieces"/>
    <n v="1"/>
    <s v="Available"/>
    <x v="1"/>
    <s v="Available"/>
    <m/>
    <s v="Missing"/>
    <s v="https://brickset.com/sets/30615-1"/>
    <s v="https://images.brickset.com/sets/small/30615-1.jpg"/>
    <s v="Available"/>
    <s v="https://images.brickset.com/sets/images/30615-1.jpg"/>
  </r>
  <r>
    <s v="30617-1"/>
    <s v="Green Lantern Jessica Cruz"/>
    <x v="48"/>
    <x v="4"/>
    <x v="100"/>
    <s v="Justice League"/>
    <s v="Licensed"/>
    <s v="Normal"/>
    <n v="4"/>
    <s v="Has Pieces"/>
    <n v="1"/>
    <s v="Available"/>
    <x v="0"/>
    <s v="Missing"/>
    <m/>
    <s v="Missing"/>
    <s v="https://brickset.com/sets/30617-1"/>
    <s v="https://images.brickset.com/sets/small/30617-1.jpg"/>
    <s v="Available"/>
    <s v="https://images.brickset.com/sets/images/30617-1.jpg"/>
  </r>
  <r>
    <s v="31071-1"/>
    <s v="Drone Explorer"/>
    <x v="48"/>
    <x v="4"/>
    <x v="29"/>
    <s v="3 in 1"/>
    <s v="Model making"/>
    <s v="Normal"/>
    <n v="109"/>
    <s v="Has Pieces"/>
    <m/>
    <s v="Missing"/>
    <x v="6"/>
    <s v="Available"/>
    <n v="9.99"/>
    <s v="Available"/>
    <s v="https://brickset.com/sets/31071-1"/>
    <s v="https://images.brickset.com/sets/small/31071-1.jpg"/>
    <s v="Available"/>
    <s v="https://images.brickset.com/sets/images/31071-1.jpg"/>
  </r>
  <r>
    <s v="31072-1"/>
    <s v="Extreme Engines"/>
    <x v="48"/>
    <x v="4"/>
    <x v="29"/>
    <s v="3 in 1"/>
    <s v="Model making"/>
    <s v="Normal"/>
    <n v="109"/>
    <s v="Has Pieces"/>
    <m/>
    <s v="Missing"/>
    <x v="1"/>
    <s v="Available"/>
    <n v="9.99"/>
    <s v="Available"/>
    <s v="https://brickset.com/sets/31072-1"/>
    <s v="https://images.brickset.com/sets/small/31072-1.jpg"/>
    <s v="Available"/>
    <s v="https://images.brickset.com/sets/images/31072-1.jpg"/>
  </r>
  <r>
    <s v="31073-1"/>
    <s v="Mythical Creatures"/>
    <x v="48"/>
    <x v="4"/>
    <x v="29"/>
    <s v="3 in 1"/>
    <s v="Model making"/>
    <s v="Normal"/>
    <n v="223"/>
    <s v="Has Pieces"/>
    <m/>
    <s v="Missing"/>
    <x v="6"/>
    <s v="Available"/>
    <n v="14.99"/>
    <s v="Available"/>
    <s v="https://brickset.com/sets/31073-1"/>
    <s v="https://images.brickset.com/sets/small/31073-1.jpg"/>
    <s v="Available"/>
    <s v="https://images.brickset.com/sets/images/31073-1.jpg"/>
  </r>
  <r>
    <s v="31074-1"/>
    <s v="Rocket Rally Car"/>
    <x v="48"/>
    <x v="4"/>
    <x v="29"/>
    <s v="3 in 1"/>
    <s v="Model making"/>
    <s v="Normal"/>
    <n v="241"/>
    <s v="Has Pieces"/>
    <m/>
    <s v="Missing"/>
    <x v="6"/>
    <s v="Available"/>
    <n v="19.989999999999998"/>
    <s v="Available"/>
    <s v="https://brickset.com/sets/31074-1"/>
    <s v="https://images.brickset.com/sets/small/31074-1.jpg"/>
    <s v="Available"/>
    <s v="https://images.brickset.com/sets/images/31074-1.jpg"/>
  </r>
  <r>
    <s v="31075-1"/>
    <s v="Outback Adventures"/>
    <x v="48"/>
    <x v="4"/>
    <x v="29"/>
    <s v="3 in 1"/>
    <s v="Model making"/>
    <s v="Normal"/>
    <n v="225"/>
    <s v="Has Pieces"/>
    <n v="1"/>
    <s v="Available"/>
    <x v="6"/>
    <s v="Available"/>
    <n v="19.989999999999998"/>
    <s v="Available"/>
    <s v="https://brickset.com/sets/31075-1"/>
    <s v="https://images.brickset.com/sets/small/31075-1.jpg"/>
    <s v="Available"/>
    <s v="https://images.brickset.com/sets/images/31075-1.jpg"/>
  </r>
  <r>
    <s v="31076-1"/>
    <s v="Daredevil Stunt Plane"/>
    <x v="48"/>
    <x v="4"/>
    <x v="29"/>
    <s v="3 in 1"/>
    <s v="Model making"/>
    <s v="Normal"/>
    <n v="200"/>
    <s v="Has Pieces"/>
    <n v="1"/>
    <s v="Available"/>
    <x v="6"/>
    <s v="Available"/>
    <n v="19.989999999999998"/>
    <s v="Available"/>
    <s v="https://brickset.com/sets/31076-1"/>
    <s v="https://images.brickset.com/sets/small/31076-1.jpg"/>
    <s v="Available"/>
    <s v="https://images.brickset.com/sets/images/31076-1.jpg"/>
  </r>
  <r>
    <s v="31077-1"/>
    <s v="Modular Sweet Surprises"/>
    <x v="48"/>
    <x v="4"/>
    <x v="29"/>
    <s v="3 in 1"/>
    <s v="Model making"/>
    <s v="Normal"/>
    <n v="396"/>
    <s v="Has Pieces"/>
    <n v="3"/>
    <s v="Available"/>
    <x v="7"/>
    <s v="Available"/>
    <n v="39.99"/>
    <s v="Available"/>
    <s v="https://brickset.com/sets/31077-1"/>
    <s v="https://images.brickset.com/sets/small/31077-1.jpg"/>
    <s v="Available"/>
    <s v="https://images.brickset.com/sets/images/31077-1.jpg"/>
  </r>
  <r>
    <s v="31078-1"/>
    <s v="Tree House Treasures "/>
    <x v="48"/>
    <x v="4"/>
    <x v="29"/>
    <s v="3 in 1"/>
    <s v="Model making"/>
    <s v="Normal"/>
    <n v="260"/>
    <s v="Has Pieces"/>
    <n v="2"/>
    <s v="Available"/>
    <x v="0"/>
    <s v="Missing"/>
    <n v="29.99"/>
    <s v="Available"/>
    <s v="https://brickset.com/sets/31078-1"/>
    <s v="https://images.brickset.com/sets/small/31078-1.jpg"/>
    <s v="Available"/>
    <s v="https://images.brickset.com/sets/images/31078-1.jpg"/>
  </r>
  <r>
    <s v="31079-1"/>
    <s v="Sunshine Surfer Van"/>
    <x v="48"/>
    <x v="4"/>
    <x v="29"/>
    <s v="3 in 1"/>
    <s v="Model making"/>
    <s v="Normal"/>
    <n v="379"/>
    <s v="Has Pieces"/>
    <n v="2"/>
    <s v="Available"/>
    <x v="7"/>
    <s v="Available"/>
    <n v="34.99"/>
    <s v="Available"/>
    <s v="https://brickset.com/sets/31079-1"/>
    <s v="https://images.brickset.com/sets/small/31079-1.jpg"/>
    <s v="Available"/>
    <s v="https://images.brickset.com/sets/images/31079-1.jpg"/>
  </r>
  <r>
    <s v="31080-1"/>
    <s v="Modular Winter Vacation"/>
    <x v="48"/>
    <x v="4"/>
    <x v="29"/>
    <s v="3 in 1"/>
    <s v="Model making"/>
    <s v="Normal"/>
    <n v="374"/>
    <s v="Has Pieces"/>
    <n v="2"/>
    <s v="Available"/>
    <x v="6"/>
    <s v="Available"/>
    <n v="34.99"/>
    <s v="Available"/>
    <s v="https://brickset.com/sets/31080-1"/>
    <s v="https://images.brickset.com/sets/small/31080-1.jpg"/>
    <s v="Available"/>
    <s v="https://images.brickset.com/sets/images/31080-1.jpg"/>
  </r>
  <r>
    <s v="31081-1"/>
    <s v="Modular Skate House"/>
    <x v="48"/>
    <x v="4"/>
    <x v="29"/>
    <s v="3 in 1"/>
    <s v="Model making"/>
    <s v="Normal"/>
    <n v="422"/>
    <s v="Has Pieces"/>
    <n v="2"/>
    <s v="Available"/>
    <x v="7"/>
    <s v="Available"/>
    <n v="39.99"/>
    <s v="Available"/>
    <s v="https://brickset.com/sets/31081-1"/>
    <s v="https://images.brickset.com/sets/small/31081-1.jpg"/>
    <s v="Available"/>
    <s v="https://images.brickset.com/sets/images/31081-1.jpg"/>
  </r>
  <r>
    <s v="31083-1"/>
    <s v="Cruising Adventures"/>
    <x v="48"/>
    <x v="4"/>
    <x v="29"/>
    <s v="3 in 1"/>
    <s v="Model making"/>
    <s v="Normal"/>
    <n v="597"/>
    <s v="Has Pieces"/>
    <n v="3"/>
    <s v="Available"/>
    <x v="0"/>
    <s v="Missing"/>
    <n v="59.99"/>
    <s v="Available"/>
    <s v="https://brickset.com/sets/31083-1"/>
    <s v="https://images.brickset.com/sets/small/31083-1.jpg"/>
    <s v="Available"/>
    <s v="https://images.brickset.com/sets/images/31083-1.jpg"/>
  </r>
  <r>
    <s v="31084-1"/>
    <s v="Pirate Roller Coaster"/>
    <x v="48"/>
    <x v="4"/>
    <x v="29"/>
    <s v="3 in 1"/>
    <s v="Model making"/>
    <s v="Normal"/>
    <n v="923"/>
    <s v="Has Pieces"/>
    <n v="5"/>
    <s v="Available"/>
    <x v="5"/>
    <s v="Available"/>
    <n v="89.99"/>
    <s v="Available"/>
    <s v="https://brickset.com/sets/31084-1"/>
    <s v="https://images.brickset.com/sets/small/31084-1.jpg"/>
    <s v="Available"/>
    <s v="https://images.brickset.com/sets/images/31084-1.jpg"/>
  </r>
  <r>
    <s v="31085-1"/>
    <s v="Mobile Stunt Show"/>
    <x v="48"/>
    <x v="4"/>
    <x v="29"/>
    <s v="3 in 1"/>
    <s v="Model making"/>
    <s v="Normal"/>
    <n v="581"/>
    <s v="Has Pieces"/>
    <n v="2"/>
    <s v="Available"/>
    <x v="0"/>
    <s v="Missing"/>
    <n v="49.99"/>
    <s v="Available"/>
    <s v="https://brickset.com/sets/31085-1"/>
    <s v="https://images.brickset.com/sets/small/31085-1.jpg"/>
    <s v="Available"/>
    <s v="https://images.brickset.com/sets/images/31085-1.jpg"/>
  </r>
  <r>
    <s v="40187-1"/>
    <s v="Flower Display"/>
    <x v="48"/>
    <x v="4"/>
    <x v="40"/>
    <s v="Valentine's Day"/>
    <s v="Miscellaneous"/>
    <s v="Normal"/>
    <n v="100"/>
    <s v="Has Pieces"/>
    <m/>
    <s v="Missing"/>
    <x v="6"/>
    <s v="Available"/>
    <n v="5.99"/>
    <s v="Available"/>
    <s v="https://brickset.com/sets/40187-1"/>
    <s v="https://images.brickset.com/sets/small/40187-1.jpg"/>
    <s v="Available"/>
    <s v="https://images.brickset.com/sets/images/40187-1.jpg"/>
  </r>
  <r>
    <s v="40188-1"/>
    <s v="Pencil Pot"/>
    <x v="48"/>
    <x v="4"/>
    <x v="58"/>
    <s v="Accessories"/>
    <s v="Miscellaneous"/>
    <s v="Normal"/>
    <n v="187"/>
    <s v="Has Pieces"/>
    <n v="1"/>
    <s v="Available"/>
    <x v="6"/>
    <s v="Available"/>
    <n v="12.99"/>
    <s v="Available"/>
    <s v="https://brickset.com/sets/40188-1"/>
    <s v="https://images.brickset.com/sets/small/40188-1.jpg"/>
    <s v="Available"/>
    <s v="https://images.brickset.com/sets/images/40188-1.jpg"/>
  </r>
  <r>
    <s v="40197-1"/>
    <s v="Wedding Favour Set 2018"/>
    <x v="48"/>
    <x v="4"/>
    <x v="58"/>
    <s v="Unknown"/>
    <s v="Miscellaneous"/>
    <s v="Normal"/>
    <n v="132"/>
    <s v="Has Pieces"/>
    <n v="2"/>
    <s v="Available"/>
    <x v="6"/>
    <s v="Available"/>
    <n v="9.99"/>
    <s v="Available"/>
    <s v="https://brickset.com/sets/40197-1"/>
    <s v="https://images.brickset.com/sets/small/40197-1.jpg"/>
    <s v="Available"/>
    <s v="https://images.brickset.com/sets/images/40197-1.jpg"/>
  </r>
  <r>
    <s v="40198-1"/>
    <s v="LEGO Ludo Game"/>
    <x v="48"/>
    <x v="4"/>
    <x v="58"/>
    <s v="Games"/>
    <s v="Miscellaneous"/>
    <s v="Normal"/>
    <n v="389"/>
    <s v="Has Pieces"/>
    <n v="16"/>
    <s v="Available"/>
    <x v="6"/>
    <s v="Available"/>
    <n v="39.99"/>
    <s v="Available"/>
    <s v="https://brickset.com/sets/40198-1"/>
    <s v="https://images.brickset.com/sets/small/40198-1.jpg"/>
    <s v="Available"/>
    <s v="https://images.brickset.com/sets/images/40198-1.jpg"/>
  </r>
  <r>
    <s v="40199-1"/>
    <s v="Billund Airport "/>
    <x v="48"/>
    <x v="4"/>
    <x v="58"/>
    <s v="Unknown"/>
    <s v="Miscellaneous"/>
    <s v="Normal"/>
    <n v="286"/>
    <s v="Has Pieces"/>
    <m/>
    <s v="Missing"/>
    <x v="0"/>
    <s v="Missing"/>
    <m/>
    <s v="Missing"/>
    <s v="https://brickset.com/sets/40199-1"/>
    <s v="https://images.brickset.com/sets/small/40199-1.jpg"/>
    <s v="Available"/>
    <s v="https://images.brickset.com/sets/images/40199-1.jpg"/>
  </r>
  <r>
    <s v="40235-1"/>
    <s v="Year of the Dog"/>
    <x v="48"/>
    <x v="4"/>
    <x v="40"/>
    <s v="Chinese Traditional Festivals"/>
    <s v="Miscellaneous"/>
    <s v="Normal"/>
    <n v="156"/>
    <s v="Has Pieces"/>
    <m/>
    <s v="Missing"/>
    <x v="6"/>
    <s v="Available"/>
    <m/>
    <s v="Missing"/>
    <s v="https://brickset.com/sets/40235-1"/>
    <s v="https://images.brickset.com/sets/small/40235-1.jpg"/>
    <s v="Available"/>
    <s v="https://images.brickset.com/sets/images/40235-1.jpg"/>
  </r>
  <r>
    <s v="40270-1"/>
    <s v="Valentine's Bee"/>
    <x v="48"/>
    <x v="4"/>
    <x v="125"/>
    <s v="Seasonal"/>
    <s v="Licensed"/>
    <s v="Normal"/>
    <n v="140"/>
    <s v="Has Pieces"/>
    <m/>
    <s v="Missing"/>
    <x v="8"/>
    <s v="Available"/>
    <n v="9.99"/>
    <s v="Available"/>
    <s v="https://brickset.com/sets/40270-1"/>
    <s v="https://images.brickset.com/sets/small/40270-1.jpg"/>
    <s v="Available"/>
    <s v="https://images.brickset.com/sets/images/40270-1.jpg"/>
  </r>
  <r>
    <s v="40271-1"/>
    <s v="Easter Bunny"/>
    <x v="48"/>
    <x v="4"/>
    <x v="125"/>
    <s v="Seasonal"/>
    <s v="Licensed"/>
    <s v="Normal"/>
    <n v="126"/>
    <s v="Has Pieces"/>
    <m/>
    <s v="Missing"/>
    <x v="8"/>
    <s v="Available"/>
    <n v="9.99"/>
    <s v="Available"/>
    <s v="https://brickset.com/sets/40271-1"/>
    <s v="https://images.brickset.com/sets/small/40271-1.jpg"/>
    <s v="Available"/>
    <s v="https://images.brickset.com/sets/images/40271-1.jpg"/>
  </r>
  <r>
    <s v="40272-1"/>
    <s v="Halloween Witch"/>
    <x v="48"/>
    <x v="4"/>
    <x v="125"/>
    <s v="Seasonal"/>
    <s v="Licensed"/>
    <s v="Normal"/>
    <n v="151"/>
    <s v="Has Pieces"/>
    <m/>
    <s v="Missing"/>
    <x v="8"/>
    <s v="Available"/>
    <n v="9.99"/>
    <s v="Available"/>
    <s v="https://brickset.com/sets/40272-1"/>
    <s v="https://images.brickset.com/sets/small/40272-1.jpg"/>
    <s v="Available"/>
    <s v="https://images.brickset.com/sets/images/40272-1.jpg"/>
  </r>
  <r>
    <s v="40273-1"/>
    <s v="Thanksgiving Turkey"/>
    <x v="48"/>
    <x v="4"/>
    <x v="125"/>
    <s v="Seasonal"/>
    <s v="Licensed"/>
    <s v="Normal"/>
    <n v="114"/>
    <s v="Has Pieces"/>
    <m/>
    <s v="Missing"/>
    <x v="8"/>
    <s v="Available"/>
    <n v="9.99"/>
    <s v="Available"/>
    <s v="https://brickset.com/sets/40273-1"/>
    <s v="https://images.brickset.com/sets/small/40273-1.jpg"/>
    <s v="Available"/>
    <s v="https://images.brickset.com/sets/images/40273-1.jpg"/>
  </r>
  <r>
    <s v="40274-1"/>
    <s v="Mr. &amp; Mrs. Claus"/>
    <x v="48"/>
    <x v="4"/>
    <x v="125"/>
    <s v="Seasonal"/>
    <s v="Licensed"/>
    <s v="Normal"/>
    <n v="341"/>
    <s v="Has Pieces"/>
    <m/>
    <s v="Missing"/>
    <x v="8"/>
    <s v="Available"/>
    <n v="19.989999999999998"/>
    <s v="Available"/>
    <s v="https://brickset.com/sets/40274-1"/>
    <s v="https://images.brickset.com/sets/small/40274-1.jpg"/>
    <s v="Available"/>
    <s v="https://images.brickset.com/sets/images/40274-1.jpg"/>
  </r>
  <r>
    <s v="40276-1"/>
    <s v="Walrus"/>
    <x v="48"/>
    <x v="4"/>
    <x v="17"/>
    <s v="Monthly Mini Model Build"/>
    <s v="Miscellaneous"/>
    <s v="Normal"/>
    <n v="55"/>
    <s v="Has Pieces"/>
    <m/>
    <s v="Missing"/>
    <x v="0"/>
    <s v="Missing"/>
    <m/>
    <s v="Missing"/>
    <s v="https://brickset.com/sets/40276-1"/>
    <s v="https://images.brickset.com/sets/small/40276-1.jpg"/>
    <s v="Available"/>
    <s v="https://images.brickset.com/sets/images/40276-1.jpg"/>
  </r>
  <r>
    <s v="40277-1"/>
    <s v="Car and petrol pump"/>
    <x v="48"/>
    <x v="4"/>
    <x v="17"/>
    <s v="Monthly Mini Model Build"/>
    <s v="Miscellaneous"/>
    <s v="Normal"/>
    <n v="44"/>
    <s v="Has Pieces"/>
    <m/>
    <s v="Missing"/>
    <x v="0"/>
    <s v="Missing"/>
    <m/>
    <s v="Missing"/>
    <s v="https://brickset.com/sets/40277-1"/>
    <s v="https://images.brickset.com/sets/small/40277-1.jpg"/>
    <s v="Available"/>
    <s v="https://images.brickset.com/sets/images/40277-1.jpg"/>
  </r>
  <r>
    <s v="40278-1"/>
    <s v="Lamb"/>
    <x v="48"/>
    <x v="4"/>
    <x v="17"/>
    <s v="Monthly Mini Model Build"/>
    <s v="Miscellaneous"/>
    <s v="Normal"/>
    <n v="45"/>
    <s v="Has Pieces"/>
    <m/>
    <s v="Missing"/>
    <x v="0"/>
    <s v="Missing"/>
    <m/>
    <s v="Missing"/>
    <s v="https://brickset.com/sets/40278-1"/>
    <s v="https://images.brickset.com/sets/small/40278-1.jpg"/>
    <s v="Available"/>
    <s v="https://images.brickset.com/sets/images/40278-1.jpg"/>
  </r>
  <r>
    <s v="40279-1"/>
    <s v="Frog"/>
    <x v="48"/>
    <x v="4"/>
    <x v="17"/>
    <s v="Monthly Mini Model Build"/>
    <s v="Miscellaneous"/>
    <s v="Normal"/>
    <n v="43"/>
    <s v="Has Pieces"/>
    <m/>
    <s v="Missing"/>
    <x v="0"/>
    <s v="Missing"/>
    <m/>
    <s v="Missing"/>
    <s v="https://brickset.com/sets/40279-1"/>
    <s v="https://images.brickset.com/sets/small/40279-1.jpg"/>
    <s v="Available"/>
    <s v="https://images.brickset.com/sets/images/40279-1.jpg"/>
  </r>
  <r>
    <s v="40280-1"/>
    <s v="Tractor"/>
    <x v="48"/>
    <x v="4"/>
    <x v="17"/>
    <s v="Monthly Mini Model Build"/>
    <s v="Miscellaneous"/>
    <s v="Normal"/>
    <n v="38"/>
    <s v="Has Pieces"/>
    <m/>
    <s v="Missing"/>
    <x v="0"/>
    <s v="Missing"/>
    <m/>
    <s v="Missing"/>
    <s v="https://brickset.com/sets/40280-1"/>
    <s v="https://images.brickset.com/sets/small/40280-1.jpg"/>
    <s v="Available"/>
    <s v="https://images.brickset.com/sets/images/40280-1.jpg"/>
  </r>
  <r>
    <s v="40281-1"/>
    <s v="Surfer Dragon"/>
    <x v="48"/>
    <x v="4"/>
    <x v="17"/>
    <s v="Monthly Mini Model Build"/>
    <s v="Miscellaneous"/>
    <s v="Normal"/>
    <n v="43"/>
    <s v="Has Pieces"/>
    <m/>
    <s v="Missing"/>
    <x v="0"/>
    <s v="Missing"/>
    <m/>
    <s v="Missing"/>
    <s v="https://brickset.com/sets/40281-1"/>
    <s v="https://images.brickset.com/sets/small/40281-1.jpg"/>
    <s v="Available"/>
    <s v="https://images.brickset.com/sets/images/40281-1.jpg"/>
  </r>
  <r>
    <s v="40282-1"/>
    <s v="BBQ"/>
    <x v="48"/>
    <x v="4"/>
    <x v="17"/>
    <s v="Monthly Mini Model Build"/>
    <s v="Miscellaneous"/>
    <s v="Normal"/>
    <n v="37"/>
    <s v="Has Pieces"/>
    <m/>
    <s v="Missing"/>
    <x v="0"/>
    <s v="Missing"/>
    <m/>
    <s v="Missing"/>
    <s v="https://brickset.com/sets/40282-1"/>
    <s v="https://images.brickset.com/sets/small/40282-1.jpg"/>
    <s v="Available"/>
    <s v="https://images.brickset.com/sets/images/40282-1.jpg"/>
  </r>
  <r>
    <s v="40283-1"/>
    <s v="Snail"/>
    <x v="48"/>
    <x v="4"/>
    <x v="17"/>
    <s v="Monthly Mini Model Build"/>
    <s v="Miscellaneous"/>
    <s v="Normal"/>
    <n v="37"/>
    <s v="Has Pieces"/>
    <m/>
    <s v="Missing"/>
    <x v="0"/>
    <s v="Missing"/>
    <m/>
    <s v="Missing"/>
    <s v="https://brickset.com/sets/40283-1"/>
    <s v="https://images.brickset.com/sets/small/40283-1.jpg"/>
    <s v="Available"/>
    <s v="https://images.brickset.com/sets/images/40283-1.jpg"/>
  </r>
  <r>
    <s v="40284-1"/>
    <s v="Glider"/>
    <x v="48"/>
    <x v="4"/>
    <x v="17"/>
    <s v="Monthly Mini Model Build"/>
    <s v="Miscellaneous"/>
    <s v="Normal"/>
    <n v="29"/>
    <s v="Has Pieces"/>
    <m/>
    <s v="Missing"/>
    <x v="0"/>
    <s v="Missing"/>
    <m/>
    <s v="Missing"/>
    <s v="https://brickset.com/sets/40284-1"/>
    <s v="https://images.brickset.com/sets/small/40284-1.jpg"/>
    <s v="Available"/>
    <s v="https://images.brickset.com/sets/images/40284-1.jpg"/>
  </r>
  <r>
    <s v="40285-1"/>
    <s v="Scarecrow"/>
    <x v="48"/>
    <x v="4"/>
    <x v="17"/>
    <s v="Monthly Mini Model Build"/>
    <s v="Miscellaneous"/>
    <s v="Normal"/>
    <n v="24"/>
    <s v="Has Pieces"/>
    <m/>
    <s v="Missing"/>
    <x v="0"/>
    <s v="Missing"/>
    <m/>
    <s v="Missing"/>
    <s v="https://brickset.com/sets/40285-1"/>
    <s v="https://images.brickset.com/sets/small/40285-1.jpg"/>
    <s v="Available"/>
    <s v="https://images.brickset.com/sets/images/40285-1.jpg"/>
  </r>
  <r>
    <s v="40286-1"/>
    <s v="Ice Dragon"/>
    <x v="48"/>
    <x v="4"/>
    <x v="17"/>
    <s v="Monthly Mini Model Build"/>
    <s v="Miscellaneous"/>
    <s v="Normal"/>
    <n v="50"/>
    <s v="Has Pieces"/>
    <m/>
    <s v="Missing"/>
    <x v="0"/>
    <s v="Missing"/>
    <m/>
    <s v="Missing"/>
    <s v="https://brickset.com/sets/40286-1"/>
    <s v="https://images.brickset.com/sets/small/40286-1.jpg"/>
    <s v="Available"/>
    <s v="https://images.brickset.com/sets/images/40286-1.jpg"/>
  </r>
  <r>
    <s v="40287-1"/>
    <s v="Sleigh"/>
    <x v="48"/>
    <x v="4"/>
    <x v="17"/>
    <s v="Monthly Mini Model Build"/>
    <s v="Miscellaneous"/>
    <s v="Normal"/>
    <n v="64"/>
    <s v="Has Pieces"/>
    <m/>
    <s v="Missing"/>
    <x v="0"/>
    <s v="Missing"/>
    <m/>
    <s v="Missing"/>
    <s v="https://brickset.com/sets/40287-1"/>
    <s v="https://images.brickset.com/sets/small/40287-1.jpg"/>
    <s v="Available"/>
    <s v="https://images.brickset.com/sets/images/40287-1.jpg"/>
  </r>
  <r>
    <s v="40288-1"/>
    <s v="BB-8"/>
    <x v="48"/>
    <x v="4"/>
    <x v="42"/>
    <s v="Promotional"/>
    <s v="Licensed"/>
    <s v="Normal"/>
    <n v="48"/>
    <s v="Has Pieces"/>
    <m/>
    <s v="Missing"/>
    <x v="1"/>
    <s v="Available"/>
    <m/>
    <s v="Missing"/>
    <s v="https://brickset.com/sets/40288-1"/>
    <s v="https://images.brickset.com/sets/small/40288-1.jpg"/>
    <s v="Available"/>
    <s v="https://images.brickset.com/sets/images/40288-1.jpg"/>
  </r>
  <r>
    <s v="40289-1"/>
    <s v="Diagon Alley"/>
    <x v="48"/>
    <x v="4"/>
    <x v="52"/>
    <s v="Promotional"/>
    <s v="Licensed"/>
    <s v="Normal"/>
    <n v="374"/>
    <s v="Has Pieces"/>
    <n v="1"/>
    <s v="Available"/>
    <x v="8"/>
    <s v="Available"/>
    <m/>
    <s v="Missing"/>
    <s v="https://brickset.com/sets/40289-1"/>
    <s v="https://images.brickset.com/sets/small/40289-1.jpg"/>
    <s v="Available"/>
    <s v="https://images.brickset.com/sets/images/40289-1.jpg"/>
  </r>
  <r>
    <s v="40290-1"/>
    <s v="60 Years of the LEGO Brick"/>
    <x v="48"/>
    <x v="4"/>
    <x v="17"/>
    <s v="Gift with Purchase"/>
    <s v="Miscellaneous"/>
    <s v="Normal"/>
    <n v="421"/>
    <s v="Has Pieces"/>
    <m/>
    <s v="Missing"/>
    <x v="7"/>
    <s v="Available"/>
    <m/>
    <s v="Missing"/>
    <s v="https://brickset.com/sets/40290-1"/>
    <s v="https://images.brickset.com/sets/small/40290-1.jpg"/>
    <s v="Available"/>
    <s v="https://images.brickset.com/sets/images/40290-1.jpg"/>
  </r>
  <r>
    <s v="40291-1"/>
    <s v="Creative Personalities"/>
    <x v="48"/>
    <x v="4"/>
    <x v="17"/>
    <s v="Gift with Purchase"/>
    <s v="Miscellaneous"/>
    <s v="Normal"/>
    <n v="307"/>
    <s v="Has Pieces"/>
    <n v="2"/>
    <s v="Available"/>
    <x v="7"/>
    <s v="Available"/>
    <m/>
    <s v="Missing"/>
    <s v="https://brickset.com/sets/40291-1"/>
    <s v="https://images.brickset.com/sets/small/40291-1.jpg"/>
    <s v="Available"/>
    <s v="https://images.brickset.com/sets/images/40291-1.jpg"/>
  </r>
  <r>
    <s v="40292-1"/>
    <s v="Christmas Gift Box"/>
    <x v="48"/>
    <x v="4"/>
    <x v="40"/>
    <s v="Christmas"/>
    <s v="Miscellaneous"/>
    <s v="Normal"/>
    <n v="301"/>
    <s v="Has Pieces"/>
    <n v="2"/>
    <s v="Available"/>
    <x v="6"/>
    <s v="Available"/>
    <m/>
    <s v="Missing"/>
    <s v="https://brickset.com/sets/40292-1"/>
    <s v="https://images.brickset.com/sets/small/40292-1.jpg"/>
    <s v="Available"/>
    <s v="https://images.brickset.com/sets/images/40292-1.jpg"/>
  </r>
  <r>
    <s v="40293-1"/>
    <s v="Christmas Carousel"/>
    <x v="48"/>
    <x v="4"/>
    <x v="40"/>
    <s v="Christmas"/>
    <s v="Miscellaneous"/>
    <s v="Normal"/>
    <n v="251"/>
    <s v="Has Pieces"/>
    <m/>
    <s v="Missing"/>
    <x v="6"/>
    <s v="Available"/>
    <m/>
    <s v="Missing"/>
    <s v="https://brickset.com/sets/40293-1"/>
    <s v="https://images.brickset.com/sets/small/40293-1.jpg"/>
    <s v="Available"/>
    <s v="https://images.brickset.com/sets/images/40293-1.jpg"/>
  </r>
  <r>
    <s v="40298-1"/>
    <s v="DJ"/>
    <x v="48"/>
    <x v="4"/>
    <x v="42"/>
    <s v="The Last Jedi"/>
    <s v="Licensed"/>
    <s v="Normal"/>
    <n v="22"/>
    <s v="Has Pieces"/>
    <n v="1"/>
    <s v="Available"/>
    <x v="1"/>
    <s v="Available"/>
    <m/>
    <s v="Missing"/>
    <s v="https://brickset.com/sets/40298-1"/>
    <s v="https://images.brickset.com/sets/small/40298-1.jpg"/>
    <s v="Available"/>
    <s v="https://images.brickset.com/sets/images/40298-1.jpg"/>
  </r>
  <r>
    <s v="40299-1"/>
    <s v="Kessel Mine Worker"/>
    <x v="48"/>
    <x v="4"/>
    <x v="42"/>
    <s v="Solo"/>
    <s v="Licensed"/>
    <s v="Normal"/>
    <n v="22"/>
    <s v="Has Pieces"/>
    <n v="1"/>
    <s v="Available"/>
    <x v="1"/>
    <s v="Available"/>
    <m/>
    <s v="Missing"/>
    <s v="https://brickset.com/sets/40299-1"/>
    <s v="https://images.brickset.com/sets/small/40299-1.jpg"/>
    <s v="Available"/>
    <s v="https://images.brickset.com/sets/images/40299-1.jpg"/>
  </r>
  <r>
    <s v="40300-1"/>
    <s v="Han Solo Mudtrooper"/>
    <x v="48"/>
    <x v="4"/>
    <x v="42"/>
    <s v="Solo"/>
    <s v="Licensed"/>
    <s v="Normal"/>
    <n v="22"/>
    <s v="Has Pieces"/>
    <n v="1"/>
    <s v="Available"/>
    <x v="1"/>
    <s v="Available"/>
    <m/>
    <s v="Missing"/>
    <s v="https://brickset.com/sets/40300-1"/>
    <s v="https://images.brickset.com/sets/small/40300-1.jpg"/>
    <s v="Available"/>
    <s v="https://images.brickset.com/sets/images/40300-1.jpg"/>
  </r>
  <r>
    <s v="40301-1"/>
    <s v="Bat Shooter"/>
    <x v="48"/>
    <x v="4"/>
    <x v="131"/>
    <s v="Miscellaneous"/>
    <s v="Licensed"/>
    <s v="Normal"/>
    <n v="40"/>
    <s v="Has Pieces"/>
    <m/>
    <s v="Missing"/>
    <x v="1"/>
    <s v="Available"/>
    <m/>
    <s v="Missing"/>
    <s v="https://brickset.com/sets/40301-1"/>
    <s v="https://images.brickset.com/sets/small/40301-1.jpg"/>
    <s v="Available"/>
    <s v="https://images.brickset.com/sets/images/40301-1.jpg"/>
  </r>
  <r>
    <s v="40302-1"/>
    <s v="Become my City Hero"/>
    <x v="48"/>
    <x v="4"/>
    <x v="67"/>
    <s v="Mountain Police"/>
    <s v="Modern day"/>
    <s v="Normal"/>
    <n v="85"/>
    <s v="Has Pieces"/>
    <n v="1"/>
    <s v="Available"/>
    <x v="0"/>
    <s v="Missing"/>
    <m/>
    <s v="Missing"/>
    <s v="https://brickset.com/sets/40302-1"/>
    <s v="https://images.brickset.com/sets/small/40302-1.jpg"/>
    <s v="Available"/>
    <s v="https://images.brickset.com/sets/images/40302-1.jpg"/>
  </r>
  <r>
    <s v="40303-1"/>
    <s v="Vehicle Set"/>
    <x v="48"/>
    <x v="4"/>
    <x v="67"/>
    <s v="Miscellaneous"/>
    <s v="Modern day"/>
    <s v="Normal"/>
    <n v="79"/>
    <s v="Has Pieces"/>
    <m/>
    <s v="Missing"/>
    <x v="1"/>
    <s v="Available"/>
    <m/>
    <s v="Missing"/>
    <s v="https://brickset.com/sets/40303-1"/>
    <s v="https://images.brickset.com/sets/small/40303-1.jpg"/>
    <s v="Available"/>
    <s v="https://images.brickset.com/sets/images/40303-1.jpg"/>
  </r>
  <r>
    <s v="40304-1"/>
    <s v="Numbers"/>
    <x v="48"/>
    <x v="4"/>
    <x v="5"/>
    <s v="Unknown"/>
    <s v="Pre-school"/>
    <s v="Normal"/>
    <n v="11"/>
    <s v="Has Pieces"/>
    <m/>
    <s v="Missing"/>
    <x v="0"/>
    <s v="Missing"/>
    <m/>
    <s v="Missing"/>
    <s v="https://brickset.com/sets/40304-1"/>
    <s v="https://images.brickset.com/sets/small/40304-1.jpg"/>
    <s v="Available"/>
    <s v="https://images.brickset.com/sets/images/40304-1.jpg"/>
  </r>
  <r>
    <s v="40305-1"/>
    <s v="LEGO Brand Retail Store"/>
    <x v="48"/>
    <x v="4"/>
    <x v="17"/>
    <s v="LEGO brand stores"/>
    <s v="Miscellaneous"/>
    <s v="Normal"/>
    <n v="362"/>
    <s v="Has Pieces"/>
    <n v="2"/>
    <s v="Available"/>
    <x v="7"/>
    <s v="Available"/>
    <n v="24.99"/>
    <s v="Available"/>
    <s v="https://brickset.com/sets/40305-1"/>
    <s v="https://images.brickset.com/sets/small/40305-1.jpg"/>
    <s v="Available"/>
    <s v="https://images.brickset.com/sets/images/40305-1.jpg"/>
  </r>
  <r>
    <s v="40306-1"/>
    <s v="LEGOLAND Castle"/>
    <x v="48"/>
    <x v="4"/>
    <x v="17"/>
    <s v="LEGOLAND"/>
    <s v="Miscellaneous"/>
    <s v="Normal"/>
    <n v="220"/>
    <s v="Has Pieces"/>
    <n v="1"/>
    <s v="Available"/>
    <x v="7"/>
    <s v="Available"/>
    <m/>
    <s v="Missing"/>
    <s v="https://brickset.com/sets/40306-1"/>
    <s v="https://images.brickset.com/sets/small/40306-1.jpg"/>
    <s v="Available"/>
    <s v="https://images.brickset.com/sets/images/40306-1.jpg"/>
  </r>
  <r>
    <s v="40307-1"/>
    <s v="Castle Interior Kit"/>
    <x v="48"/>
    <x v="4"/>
    <x v="114"/>
    <s v="Disney Princess"/>
    <s v="Licensed"/>
    <s v="Normal"/>
    <n v="115"/>
    <s v="Has Pieces"/>
    <m/>
    <s v="Missing"/>
    <x v="0"/>
    <s v="Missing"/>
    <n v="9.99"/>
    <s v="Available"/>
    <s v="https://brickset.com/sets/40307-1"/>
    <s v="https://images.brickset.com/sets/small/40307-1.jpg"/>
    <s v="Available"/>
    <s v="https://images.brickset.com/sets/images/40307-1.jpg"/>
  </r>
  <r>
    <s v="40309-1"/>
    <s v="Food Accessories"/>
    <x v="48"/>
    <x v="4"/>
    <x v="133"/>
    <s v="Unknown"/>
    <s v="Miscellaneous"/>
    <s v="Normal"/>
    <n v="30"/>
    <s v="Has Pieces"/>
    <m/>
    <s v="Missing"/>
    <x v="1"/>
    <s v="Available"/>
    <n v="3.99"/>
    <s v="Available"/>
    <s v="https://brickset.com/sets/40309-1"/>
    <s v="https://images.brickset.com/sets/small/40309-1.jpg"/>
    <s v="Available"/>
    <s v="https://images.brickset.com/sets/images/40309-1.jpg"/>
  </r>
  <r>
    <s v="40310-1"/>
    <s v="Botanical Accessories"/>
    <x v="48"/>
    <x v="4"/>
    <x v="133"/>
    <s v="Unknown"/>
    <s v="Miscellaneous"/>
    <s v="Normal"/>
    <n v="24"/>
    <s v="Has Pieces"/>
    <m/>
    <s v="Missing"/>
    <x v="1"/>
    <s v="Available"/>
    <n v="3.99"/>
    <s v="Available"/>
    <s v="https://brickset.com/sets/40310-1"/>
    <s v="https://images.brickset.com/sets/small/40310-1.jpg"/>
    <s v="Available"/>
    <s v="https://images.brickset.com/sets/images/40310-1.jpg"/>
  </r>
  <r>
    <s v="40311-1"/>
    <s v="Traffic Lights"/>
    <x v="48"/>
    <x v="4"/>
    <x v="133"/>
    <s v="Unknown"/>
    <s v="Miscellaneous"/>
    <s v="Normal"/>
    <n v="46"/>
    <s v="Has Pieces"/>
    <m/>
    <s v="Missing"/>
    <x v="1"/>
    <s v="Available"/>
    <n v="3.99"/>
    <s v="Available"/>
    <s v="https://brickset.com/sets/40311-1"/>
    <s v="https://images.brickset.com/sets/small/40311-1.jpg"/>
    <s v="Available"/>
    <s v="https://images.brickset.com/sets/images/40311-1.jpg"/>
  </r>
  <r>
    <s v="40312-1"/>
    <s v="Streetlamps"/>
    <x v="48"/>
    <x v="4"/>
    <x v="133"/>
    <s v="Unknown"/>
    <s v="Miscellaneous"/>
    <s v="Normal"/>
    <n v="34"/>
    <s v="Has Pieces"/>
    <m/>
    <s v="Missing"/>
    <x v="1"/>
    <s v="Available"/>
    <n v="3.99"/>
    <s v="Available"/>
    <s v="https://brickset.com/sets/40312-1"/>
    <s v="https://images.brickset.com/sets/small/40312-1.jpg"/>
    <s v="Available"/>
    <s v="https://images.brickset.com/sets/images/40312-1.jpg"/>
  </r>
  <r>
    <s v="40313-1"/>
    <s v="Bicycles"/>
    <x v="48"/>
    <x v="4"/>
    <x v="133"/>
    <s v="Unknown"/>
    <s v="Miscellaneous"/>
    <s v="Normal"/>
    <n v="21"/>
    <s v="Has Pieces"/>
    <m/>
    <s v="Missing"/>
    <x v="1"/>
    <s v="Available"/>
    <n v="3.99"/>
    <s v="Available"/>
    <s v="https://brickset.com/sets/40313-1"/>
    <s v="https://images.brickset.com/sets/small/40313-1.jpg"/>
    <s v="Available"/>
    <s v="https://images.brickset.com/sets/images/40313-1.jpg"/>
  </r>
  <r>
    <s v="40314-1"/>
    <s v="Dr. Fox Magnifying Machine "/>
    <x v="48"/>
    <x v="4"/>
    <x v="132"/>
    <s v="Miscellaneous"/>
    <s v="Licensed"/>
    <s v="Normal"/>
    <n v="76"/>
    <s v="Has Pieces"/>
    <m/>
    <s v="Missing"/>
    <x v="1"/>
    <s v="Available"/>
    <n v="16.989999999999998"/>
    <s v="Available"/>
    <s v="https://brickset.com/sets/40314-1"/>
    <s v="https://images.brickset.com/sets/small/40314-1.jpg"/>
    <s v="Available"/>
    <s v="https://images.brickset.com/sets/images/40314-1.jpg"/>
  </r>
  <r>
    <s v="40315-1"/>
    <s v="Ninjago Board Game"/>
    <x v="48"/>
    <x v="4"/>
    <x v="93"/>
    <s v="Promotional"/>
    <s v="Action/Adventure"/>
    <s v="Normal"/>
    <n v="49"/>
    <s v="Has Pieces"/>
    <m/>
    <s v="Missing"/>
    <x v="1"/>
    <s v="Available"/>
    <m/>
    <s v="Missing"/>
    <s v="https://brickset.com/sets/40315-1"/>
    <s v="https://images.brickset.com/sets/small/40315-1.jpg"/>
    <s v="Available"/>
    <s v="https://images.brickset.com/sets/images/40315-1.jpg"/>
  </r>
  <r>
    <s v="40316-1"/>
    <s v="Geoffrey"/>
    <x v="48"/>
    <x v="4"/>
    <x v="125"/>
    <s v="Miscellaneous"/>
    <s v="Licensed"/>
    <s v="Normal"/>
    <m/>
    <s v="Not Applicable"/>
    <m/>
    <s v="Missing"/>
    <x v="0"/>
    <s v="Missing"/>
    <m/>
    <s v="Missing"/>
    <s v="https://brickset.com/sets/40316-1"/>
    <s v="https://images.brickset.com/sets/small/40316-1.jpg"/>
    <s v="Available"/>
    <s v="https://images.brickset.com/sets/images/40316-1.jpg"/>
  </r>
  <r>
    <s v="40320-1"/>
    <s v="Plants From Plants"/>
    <x v="48"/>
    <x v="4"/>
    <x v="17"/>
    <s v="Miscellaneous"/>
    <s v="Miscellaneous"/>
    <s v="Normal"/>
    <n v="29"/>
    <s v="Has Pieces"/>
    <m/>
    <s v="Missing"/>
    <x v="1"/>
    <s v="Available"/>
    <m/>
    <s v="Missing"/>
    <s v="https://brickset.com/sets/40320-1"/>
    <s v="https://images.brickset.com/sets/small/40320-1.jpg"/>
    <s v="Available"/>
    <s v="https://images.brickset.com/sets/images/40320-1.jpg"/>
  </r>
  <r>
    <s v="40358-1"/>
    <s v="Bean There, Donut That"/>
    <x v="48"/>
    <x v="4"/>
    <x v="17"/>
    <s v="Target"/>
    <s v="Miscellaneous"/>
    <s v="Normal"/>
    <n v="146"/>
    <s v="Has Pieces"/>
    <n v="4"/>
    <s v="Available"/>
    <x v="6"/>
    <s v="Available"/>
    <m/>
    <s v="Missing"/>
    <s v="https://brickset.com/sets/40358-1"/>
    <s v="https://images.brickset.com/sets/small/40358-1.jpg"/>
    <s v="Available"/>
    <s v="https://images.brickset.com/sets/images/40358-1.jpg"/>
  </r>
  <r>
    <s v="40388-1"/>
    <s v="Mini-Doll Dress-Up Kit"/>
    <x v="48"/>
    <x v="4"/>
    <x v="114"/>
    <s v="Miscellaneous"/>
    <s v="Licensed"/>
    <s v="Normal"/>
    <n v="80"/>
    <s v="Has Pieces"/>
    <m/>
    <s v="Missing"/>
    <x v="1"/>
    <s v="Available"/>
    <n v="9.99"/>
    <s v="Available"/>
    <s v="https://brickset.com/sets/40388-1"/>
    <s v="https://images.brickset.com/sets/small/40388-1.jpg"/>
    <s v="Available"/>
    <s v="https://images.brickset.com/sets/images/40388-1.jpg"/>
  </r>
  <r>
    <s v="40389-1"/>
    <s v="Photo Frame"/>
    <x v="48"/>
    <x v="4"/>
    <x v="58"/>
    <s v="Photo frames"/>
    <s v="Miscellaneous"/>
    <s v="Normal"/>
    <n v="171"/>
    <s v="Has Pieces"/>
    <m/>
    <s v="Missing"/>
    <x v="1"/>
    <s v="Available"/>
    <m/>
    <s v="Missing"/>
    <s v="https://brickset.com/sets/40389-1"/>
    <s v="https://images.brickset.com/sets/small/40389-1.jpg"/>
    <s v="Available"/>
    <s v="https://images.brickset.com/sets/images/40389-1.jpg"/>
  </r>
  <r>
    <s v="41151-1"/>
    <s v="Mulan's Training Day"/>
    <x v="48"/>
    <x v="4"/>
    <x v="114"/>
    <s v="Mulan"/>
    <s v="Licensed"/>
    <s v="Normal"/>
    <n v="104"/>
    <s v="Has Pieces"/>
    <n v="1"/>
    <s v="Available"/>
    <x v="0"/>
    <s v="Missing"/>
    <n v="14.99"/>
    <s v="Available"/>
    <s v="https://brickset.com/sets/41151-1"/>
    <s v="https://images.brickset.com/sets/small/41151-1.jpg"/>
    <s v="Available"/>
    <s v="https://images.brickset.com/sets/images/41151-1.jpg"/>
  </r>
  <r>
    <s v="41152-1"/>
    <s v="Sleeping Beauty's Fairytale Castle"/>
    <x v="48"/>
    <x v="4"/>
    <x v="114"/>
    <s v="Sleeping Beauty"/>
    <s v="Licensed"/>
    <s v="Normal"/>
    <n v="322"/>
    <s v="Has Pieces"/>
    <n v="3"/>
    <s v="Available"/>
    <x v="0"/>
    <s v="Missing"/>
    <n v="39.99"/>
    <s v="Available"/>
    <s v="https://brickset.com/sets/41152-1"/>
    <s v="https://images.brickset.com/sets/small/41152-1.jpg"/>
    <s v="Available"/>
    <s v="https://images.brickset.com/sets/images/41152-1.jpg"/>
  </r>
  <r>
    <s v="41153-1"/>
    <s v="Ariel's Royal Celebration Boat"/>
    <x v="48"/>
    <x v="4"/>
    <x v="114"/>
    <s v="The Little Mermaid"/>
    <s v="Licensed"/>
    <s v="Normal"/>
    <n v="380"/>
    <s v="Has Pieces"/>
    <n v="2"/>
    <s v="Available"/>
    <x v="0"/>
    <s v="Missing"/>
    <n v="49.99"/>
    <s v="Available"/>
    <s v="https://brickset.com/sets/41153-1"/>
    <s v="https://images.brickset.com/sets/small/41153-1.jpg"/>
    <s v="Available"/>
    <s v="https://images.brickset.com/sets/images/41153-1.jpg"/>
  </r>
  <r>
    <s v="41154-1"/>
    <s v="Cinderella's Dream Castle"/>
    <x v="48"/>
    <x v="4"/>
    <x v="114"/>
    <s v="Cinderella"/>
    <s v="Licensed"/>
    <s v="Normal"/>
    <n v="585"/>
    <s v="Has Pieces"/>
    <n v="2"/>
    <s v="Available"/>
    <x v="0"/>
    <s v="Missing"/>
    <n v="69.989999999999995"/>
    <s v="Available"/>
    <s v="https://brickset.com/sets/41154-1"/>
    <s v="https://images.brickset.com/sets/small/41154-1.jpg"/>
    <s v="Available"/>
    <s v="https://images.brickset.com/sets/images/41154-1.jpg"/>
  </r>
  <r>
    <s v="41155-1"/>
    <s v="Elsa's Market Adventure"/>
    <x v="48"/>
    <x v="4"/>
    <x v="114"/>
    <s v="Frozen"/>
    <s v="Licensed"/>
    <s v="Normal"/>
    <n v="125"/>
    <s v="Has Pieces"/>
    <n v="2"/>
    <s v="Available"/>
    <x v="0"/>
    <s v="Missing"/>
    <n v="19.989999999999998"/>
    <s v="Available"/>
    <s v="https://brickset.com/sets/41155-1"/>
    <s v="https://images.brickset.com/sets/small/41155-1.jpg"/>
    <s v="Available"/>
    <s v="https://images.brickset.com/sets/images/41155-1.jpg"/>
  </r>
  <r>
    <s v="41156-1"/>
    <s v="Rapunzel's Castle Bedroom"/>
    <x v="48"/>
    <x v="4"/>
    <x v="114"/>
    <s v="Tangled: The Series"/>
    <s v="Licensed"/>
    <s v="Normal"/>
    <n v="156"/>
    <s v="Has Pieces"/>
    <n v="1"/>
    <s v="Available"/>
    <x v="4"/>
    <s v="Available"/>
    <n v="19.989999999999998"/>
    <s v="Available"/>
    <s v="https://brickset.com/sets/41156-1"/>
    <s v="https://images.brickset.com/sets/small/41156-1.jpg"/>
    <s v="Available"/>
    <s v="https://images.brickset.com/sets/images/41156-1.jpg"/>
  </r>
  <r>
    <s v="41157-1"/>
    <s v="Rapunzel's Travelling Caravan"/>
    <x v="48"/>
    <x v="4"/>
    <x v="114"/>
    <s v="Tangled: The Series"/>
    <s v="Licensed"/>
    <s v="Normal"/>
    <n v="323"/>
    <s v="Has Pieces"/>
    <n v="2"/>
    <s v="Available"/>
    <x v="1"/>
    <s v="Available"/>
    <n v="39.99"/>
    <s v="Available"/>
    <s v="https://brickset.com/sets/41157-1"/>
    <s v="https://images.brickset.com/sets/small/41157-1.jpg"/>
    <s v="Available"/>
    <s v="https://images.brickset.com/sets/images/41157-1.jpg"/>
  </r>
  <r>
    <s v="41190-1"/>
    <s v="Emily Jones &amp; The Eagle Getaway"/>
    <x v="48"/>
    <x v="4"/>
    <x v="119"/>
    <s v="Unknown"/>
    <s v="Action/Adventure"/>
    <s v="Normal"/>
    <n v="149"/>
    <s v="Has Pieces"/>
    <n v="2"/>
    <s v="Available"/>
    <x v="6"/>
    <s v="Available"/>
    <n v="14.99"/>
    <s v="Available"/>
    <s v="https://brickset.com/sets/41190-1"/>
    <s v="https://images.brickset.com/sets/small/41190-1.jpg"/>
    <s v="Available"/>
    <s v="https://images.brickset.com/sets/images/41190-1.jpg"/>
  </r>
  <r>
    <s v="41191-1"/>
    <s v="Naida &amp; The Water Turtle Ambush"/>
    <x v="48"/>
    <x v="4"/>
    <x v="119"/>
    <s v="Unknown"/>
    <s v="Action/Adventure"/>
    <s v="Normal"/>
    <n v="205"/>
    <s v="Has Pieces"/>
    <n v="2"/>
    <s v="Available"/>
    <x v="6"/>
    <s v="Available"/>
    <n v="19.989999999999998"/>
    <s v="Available"/>
    <s v="https://brickset.com/sets/41191-1"/>
    <s v="https://images.brickset.com/sets/small/41191-1.jpg"/>
    <s v="Available"/>
    <s v="https://images.brickset.com/sets/images/41191-1.jpg"/>
  </r>
  <r>
    <s v="41192-1"/>
    <s v="Azari &amp; The Fire Lion Capture"/>
    <x v="48"/>
    <x v="4"/>
    <x v="119"/>
    <s v="Unknown"/>
    <s v="Action/Adventure"/>
    <s v="Normal"/>
    <n v="360"/>
    <s v="Has Pieces"/>
    <n v="3"/>
    <s v="Available"/>
    <x v="7"/>
    <s v="Available"/>
    <n v="29.99"/>
    <s v="Available"/>
    <s v="https://brickset.com/sets/41192-1"/>
    <s v="https://images.brickset.com/sets/small/41192-1.jpg"/>
    <s v="Available"/>
    <s v="https://images.brickset.com/sets/images/41192-1.jpg"/>
  </r>
  <r>
    <s v="41193-1"/>
    <s v="Aira &amp; the Song of the Wind Dragon"/>
    <x v="48"/>
    <x v="4"/>
    <x v="119"/>
    <s v="Unknown"/>
    <s v="Action/Adventure"/>
    <s v="Normal"/>
    <n v="451"/>
    <s v="Has Pieces"/>
    <n v="3"/>
    <s v="Available"/>
    <x v="7"/>
    <s v="Available"/>
    <n v="39.99"/>
    <s v="Available"/>
    <s v="https://brickset.com/sets/41193-1"/>
    <s v="https://images.brickset.com/sets/small/41193-1.jpg"/>
    <s v="Available"/>
    <s v="https://images.brickset.com/sets/images/41193-1.jpg"/>
  </r>
  <r>
    <s v="41194-1"/>
    <s v="Noctura's Tower &amp; the Earth Fox Rescue "/>
    <x v="48"/>
    <x v="4"/>
    <x v="119"/>
    <s v="Unknown"/>
    <s v="Action/Adventure"/>
    <s v="Normal"/>
    <n v="646"/>
    <s v="Has Pieces"/>
    <n v="4"/>
    <s v="Available"/>
    <x v="5"/>
    <s v="Available"/>
    <n v="59.99"/>
    <s v="Available"/>
    <s v="https://brickset.com/sets/41194-1"/>
    <s v="https://images.brickset.com/sets/small/41194-1.jpg"/>
    <s v="Available"/>
    <s v="https://images.brickset.com/sets/images/41194-1.jpg"/>
  </r>
  <r>
    <s v="41195-1"/>
    <s v="Emily &amp; Noctura's Showdown"/>
    <x v="48"/>
    <x v="4"/>
    <x v="119"/>
    <s v="Unknown"/>
    <s v="Action/Adventure"/>
    <s v="Normal"/>
    <n v="650"/>
    <s v="Has Pieces"/>
    <n v="4"/>
    <s v="Available"/>
    <x v="7"/>
    <s v="Available"/>
    <n v="49.99"/>
    <s v="Available"/>
    <s v="https://brickset.com/sets/41195-1"/>
    <s v="https://images.brickset.com/sets/small/41195-1.jpg"/>
    <s v="Available"/>
    <s v="https://images.brickset.com/sets/images/41195-1.jpg"/>
  </r>
  <r>
    <s v="41196-1"/>
    <s v="The Elvenstar Tree Bat Attack"/>
    <x v="48"/>
    <x v="4"/>
    <x v="119"/>
    <s v="Unknown"/>
    <s v="Action/Adventure"/>
    <s v="Normal"/>
    <n v="883"/>
    <s v="Has Pieces"/>
    <n v="5"/>
    <s v="Available"/>
    <x v="7"/>
    <s v="Available"/>
    <n v="79.989999999999995"/>
    <s v="Available"/>
    <s v="https://brickset.com/sets/41196-1"/>
    <s v="https://images.brickset.com/sets/small/41196-1.jpg"/>
    <s v="Available"/>
    <s v="https://images.brickset.com/sets/images/41196-1.jpg"/>
  </r>
  <r>
    <s v="41287-1"/>
    <s v="Bubbles' Playground Showdown"/>
    <x v="48"/>
    <x v="4"/>
    <x v="134"/>
    <s v="Unknown"/>
    <s v="Licensed"/>
    <s v="Normal"/>
    <n v="144"/>
    <s v="Has Pieces"/>
    <n v="3"/>
    <s v="Available"/>
    <x v="1"/>
    <s v="Available"/>
    <n v="19.989999999999998"/>
    <s v="Available"/>
    <s v="https://brickset.com/sets/41287-1"/>
    <s v="https://images.brickset.com/sets/small/41287-1.jpg"/>
    <s v="Available"/>
    <s v="https://images.brickset.com/sets/images/41287-1.jpg"/>
  </r>
  <r>
    <s v="41288-1"/>
    <s v="Mojo Jojo Strikes"/>
    <x v="48"/>
    <x v="4"/>
    <x v="134"/>
    <s v="Unknown"/>
    <s v="Licensed"/>
    <s v="Normal"/>
    <n v="228"/>
    <s v="Has Pieces"/>
    <n v="4"/>
    <s v="Available"/>
    <x v="1"/>
    <s v="Available"/>
    <n v="29.99"/>
    <s v="Available"/>
    <s v="https://brickset.com/sets/41288-1"/>
    <s v="https://images.brickset.com/sets/small/41288-1.jpg"/>
    <s v="Available"/>
    <s v="https://images.brickset.com/sets/images/41288-1.jpg"/>
  </r>
  <r>
    <s v="41327-1"/>
    <s v="Mia's Bedroom"/>
    <x v="48"/>
    <x v="4"/>
    <x v="101"/>
    <s v="Bedrooms"/>
    <s v="Modern day"/>
    <s v="Normal"/>
    <n v="86"/>
    <s v="Has Pieces"/>
    <n v="1"/>
    <s v="Available"/>
    <x v="1"/>
    <s v="Available"/>
    <n v="9.99"/>
    <s v="Available"/>
    <s v="https://brickset.com/sets/41327-1"/>
    <s v="https://images.brickset.com/sets/small/41327-1.jpg"/>
    <s v="Available"/>
    <s v="https://images.brickset.com/sets/images/41327-1.jpg"/>
  </r>
  <r>
    <s v="41328-1"/>
    <s v="Stephanie's Bedroom"/>
    <x v="48"/>
    <x v="4"/>
    <x v="101"/>
    <s v="Bedrooms"/>
    <s v="Modern day"/>
    <s v="Normal"/>
    <n v="95"/>
    <s v="Has Pieces"/>
    <n v="1"/>
    <s v="Available"/>
    <x v="1"/>
    <s v="Available"/>
    <n v="9.99"/>
    <s v="Available"/>
    <s v="https://brickset.com/sets/41328-1"/>
    <s v="https://images.brickset.com/sets/small/41328-1.jpg"/>
    <s v="Available"/>
    <s v="https://images.brickset.com/sets/images/41328-1.jpg"/>
  </r>
  <r>
    <s v="41329-1"/>
    <s v="Olivia's Deluxe Bedroom"/>
    <x v="48"/>
    <x v="4"/>
    <x v="101"/>
    <s v="Bedrooms"/>
    <s v="Modern day"/>
    <s v="Normal"/>
    <n v="163"/>
    <s v="Has Pieces"/>
    <n v="1"/>
    <s v="Available"/>
    <x v="1"/>
    <s v="Available"/>
    <n v="14.99"/>
    <s v="Available"/>
    <s v="https://brickset.com/sets/41329-1"/>
    <s v="https://images.brickset.com/sets/small/41329-1.jpg"/>
    <s v="Available"/>
    <s v="https://images.brickset.com/sets/images/41329-1.jpg"/>
  </r>
  <r>
    <s v="41330-1"/>
    <s v="Stephanie's Soccer Practice"/>
    <x v="48"/>
    <x v="4"/>
    <x v="101"/>
    <s v="Sports"/>
    <s v="Modern day"/>
    <s v="Normal"/>
    <n v="119"/>
    <s v="Has Pieces"/>
    <n v="1"/>
    <s v="Available"/>
    <x v="1"/>
    <s v="Available"/>
    <n v="14.99"/>
    <s v="Available"/>
    <s v="https://brickset.com/sets/41330-1"/>
    <s v="https://images.brickset.com/sets/small/41330-1.jpg"/>
    <s v="Available"/>
    <s v="https://images.brickset.com/sets/images/41330-1.jpg"/>
  </r>
  <r>
    <s v="41332-1"/>
    <s v="Emma's Art Stand"/>
    <x v="48"/>
    <x v="4"/>
    <x v="101"/>
    <s v="Art"/>
    <s v="Modern day"/>
    <s v="Normal"/>
    <n v="210"/>
    <s v="Has Pieces"/>
    <n v="1"/>
    <s v="Available"/>
    <x v="1"/>
    <s v="Available"/>
    <n v="19.989999999999998"/>
    <s v="Available"/>
    <s v="https://brickset.com/sets/41332-1"/>
    <s v="https://images.brickset.com/sets/small/41332-1.jpg"/>
    <s v="Available"/>
    <s v="https://images.brickset.com/sets/images/41332-1.jpg"/>
  </r>
  <r>
    <s v="41333-1"/>
    <s v="Olivia's Mission Vehicle"/>
    <x v="48"/>
    <x v="4"/>
    <x v="101"/>
    <s v="Traffic"/>
    <s v="Modern day"/>
    <s v="Normal"/>
    <n v="223"/>
    <s v="Has Pieces"/>
    <n v="1"/>
    <s v="Available"/>
    <x v="1"/>
    <s v="Available"/>
    <n v="19.989999999999998"/>
    <s v="Available"/>
    <s v="https://brickset.com/sets/41333-1"/>
    <s v="https://images.brickset.com/sets/small/41333-1.jpg"/>
    <s v="Available"/>
    <s v="https://images.brickset.com/sets/images/41333-1.jpg"/>
  </r>
  <r>
    <s v="41334-1"/>
    <s v="Andrea's Park Performance"/>
    <x v="48"/>
    <x v="4"/>
    <x v="101"/>
    <s v="Music"/>
    <s v="Modern day"/>
    <s v="Normal"/>
    <n v="229"/>
    <s v="Has Pieces"/>
    <n v="3"/>
    <s v="Available"/>
    <x v="1"/>
    <s v="Available"/>
    <n v="24.99"/>
    <s v="Available"/>
    <s v="https://brickset.com/sets/41334-1"/>
    <s v="https://images.brickset.com/sets/small/41334-1.jpg"/>
    <s v="Available"/>
    <s v="https://images.brickset.com/sets/images/41334-1.jpg"/>
  </r>
  <r>
    <s v="41335-1"/>
    <s v="Mia's Tree House"/>
    <x v="48"/>
    <x v="4"/>
    <x v="101"/>
    <s v="Tree Houses"/>
    <s v="Modern day"/>
    <s v="Normal"/>
    <n v="351"/>
    <s v="Has Pieces"/>
    <n v="2"/>
    <s v="Available"/>
    <x v="1"/>
    <s v="Available"/>
    <n v="29.99"/>
    <s v="Available"/>
    <s v="https://brickset.com/sets/41335-1"/>
    <s v="https://images.brickset.com/sets/small/41335-1.jpg"/>
    <s v="Available"/>
    <s v="https://images.brickset.com/sets/images/41335-1.jpg"/>
  </r>
  <r>
    <s v="41336-1"/>
    <s v="Emma's Art Café"/>
    <x v="48"/>
    <x v="4"/>
    <x v="101"/>
    <s v="Heartlake City"/>
    <s v="Modern day"/>
    <s v="Normal"/>
    <n v="378"/>
    <s v="Has Pieces"/>
    <n v="2"/>
    <s v="Available"/>
    <x v="1"/>
    <s v="Available"/>
    <n v="32.99"/>
    <s v="Available"/>
    <s v="https://brickset.com/sets/41336-1"/>
    <s v="https://images.brickset.com/sets/small/41336-1.jpg"/>
    <s v="Available"/>
    <s v="https://images.brickset.com/sets/images/41336-1.jpg"/>
  </r>
  <r>
    <s v="41338-1"/>
    <s v="Stephanie's Sports Arena"/>
    <x v="48"/>
    <x v="4"/>
    <x v="101"/>
    <s v="Sports"/>
    <s v="Modern day"/>
    <s v="Normal"/>
    <n v="460"/>
    <s v="Has Pieces"/>
    <n v="2"/>
    <s v="Available"/>
    <x v="1"/>
    <s v="Available"/>
    <n v="44.99"/>
    <s v="Available"/>
    <s v="https://brickset.com/sets/41338-1"/>
    <s v="https://images.brickset.com/sets/small/41338-1.jpg"/>
    <s v="Available"/>
    <s v="https://images.brickset.com/sets/images/41338-1.jpg"/>
  </r>
  <r>
    <s v="41339-1"/>
    <s v="Mia's Camper Van"/>
    <x v="48"/>
    <x v="4"/>
    <x v="101"/>
    <s v="Great Outdoors"/>
    <s v="Modern day"/>
    <s v="Normal"/>
    <n v="488"/>
    <s v="Has Pieces"/>
    <n v="2"/>
    <s v="Available"/>
    <x v="6"/>
    <s v="Available"/>
    <n v="54.99"/>
    <s v="Available"/>
    <s v="https://brickset.com/sets/41339-1"/>
    <s v="https://images.brickset.com/sets/small/41339-1.jpg"/>
    <s v="Available"/>
    <s v="https://images.brickset.com/sets/images/41339-1.jpg"/>
  </r>
  <r>
    <s v="41340-1"/>
    <s v="Friendship House"/>
    <x v="48"/>
    <x v="4"/>
    <x v="101"/>
    <s v="Heartlake City"/>
    <s v="Modern day"/>
    <s v="Normal"/>
    <n v="722"/>
    <s v="Has Pieces"/>
    <n v="3"/>
    <s v="Available"/>
    <x v="1"/>
    <s v="Available"/>
    <n v="69.989999999999995"/>
    <s v="Available"/>
    <s v="https://brickset.com/sets/41340-1"/>
    <s v="https://images.brickset.com/sets/small/41340-1.jpg"/>
    <s v="Available"/>
    <s v="https://images.brickset.com/sets/images/41340-1.jpg"/>
  </r>
  <r>
    <s v="41341-1"/>
    <s v="Andrea's Bedroom"/>
    <x v="48"/>
    <x v="4"/>
    <x v="101"/>
    <s v="Bedrooms"/>
    <s v="Modern day"/>
    <s v="Normal"/>
    <n v="85"/>
    <s v="Has Pieces"/>
    <n v="1"/>
    <s v="Available"/>
    <x v="1"/>
    <s v="Available"/>
    <n v="9.99"/>
    <s v="Available"/>
    <s v="https://brickset.com/sets/41341-1"/>
    <s v="https://images.brickset.com/sets/small/41341-1.jpg"/>
    <s v="Available"/>
    <s v="https://images.brickset.com/sets/images/41341-1.jpg"/>
  </r>
  <r>
    <s v="41342-1"/>
    <s v="Emma's Deluxe Bedroom"/>
    <x v="48"/>
    <x v="4"/>
    <x v="101"/>
    <s v="Bedrooms"/>
    <s v="Modern day"/>
    <s v="Normal"/>
    <n v="183"/>
    <s v="Has Pieces"/>
    <n v="1"/>
    <s v="Available"/>
    <x v="1"/>
    <s v="Available"/>
    <n v="14.99"/>
    <s v="Available"/>
    <s v="https://brickset.com/sets/41342-1"/>
    <s v="https://images.brickset.com/sets/small/41342-1.jpg"/>
    <s v="Available"/>
    <s v="https://images.brickset.com/sets/images/41342-1.jpg"/>
  </r>
  <r>
    <s v="41343-1"/>
    <s v="Heartlake City Airplane Tour"/>
    <x v="48"/>
    <x v="4"/>
    <x v="101"/>
    <s v="Airport"/>
    <s v="Modern day"/>
    <s v="Normal"/>
    <n v="323"/>
    <s v="Has Pieces"/>
    <n v="1"/>
    <s v="Available"/>
    <x v="1"/>
    <s v="Available"/>
    <n v="29.99"/>
    <s v="Available"/>
    <s v="https://brickset.com/sets/41343-1"/>
    <s v="https://images.brickset.com/sets/small/41343-1.jpg"/>
    <s v="Available"/>
    <s v="https://images.brickset.com/sets/images/41343-1.jpg"/>
  </r>
  <r>
    <s v="41344-1"/>
    <s v="Andrea's Accessories Store"/>
    <x v="48"/>
    <x v="4"/>
    <x v="101"/>
    <s v="Heartlake City"/>
    <s v="Modern day"/>
    <s v="Normal"/>
    <n v="294"/>
    <s v="Has Pieces"/>
    <n v="2"/>
    <s v="Available"/>
    <x v="1"/>
    <s v="Available"/>
    <n v="29.99"/>
    <s v="Available"/>
    <s v="https://brickset.com/sets/41344-1"/>
    <s v="https://images.brickset.com/sets/small/41344-1.jpg"/>
    <s v="Available"/>
    <s v="https://images.brickset.com/sets/images/41344-1.jpg"/>
  </r>
  <r>
    <s v="41345-1"/>
    <s v="Heartlake City Pet Center"/>
    <x v="48"/>
    <x v="4"/>
    <x v="101"/>
    <s v="Heartlake City"/>
    <s v="Modern day"/>
    <s v="Normal"/>
    <n v="474"/>
    <s v="Has Pieces"/>
    <n v="3"/>
    <s v="Available"/>
    <x v="1"/>
    <s v="Available"/>
    <n v="59.99"/>
    <s v="Available"/>
    <s v="https://brickset.com/sets/41345-1"/>
    <s v="https://images.brickset.com/sets/small/41345-1.jpg"/>
    <s v="Available"/>
    <s v="https://images.brickset.com/sets/images/41345-1.jpg"/>
  </r>
  <r>
    <s v="41346-1"/>
    <s v="Friendship Box"/>
    <x v="48"/>
    <x v="4"/>
    <x v="101"/>
    <s v="Miscellaneous"/>
    <s v="Modern day"/>
    <s v="Normal"/>
    <n v="563"/>
    <s v="Has Pieces"/>
    <m/>
    <s v="Missing"/>
    <x v="1"/>
    <s v="Available"/>
    <n v="49.99"/>
    <s v="Available"/>
    <s v="https://brickset.com/sets/41346-1"/>
    <s v="https://images.brickset.com/sets/small/41346-1.jpg"/>
    <s v="Available"/>
    <s v="https://images.brickset.com/sets/images/41346-1.jpg"/>
  </r>
  <r>
    <s v="41347-1"/>
    <s v="Heartlake City Resort"/>
    <x v="48"/>
    <x v="4"/>
    <x v="101"/>
    <s v="Beach"/>
    <s v="Modern day"/>
    <s v="Normal"/>
    <n v="1017"/>
    <s v="Has Pieces"/>
    <n v="4"/>
    <s v="Available"/>
    <x v="6"/>
    <s v="Available"/>
    <n v="99.99"/>
    <s v="Available"/>
    <s v="https://brickset.com/sets/41347-1"/>
    <s v="https://images.brickset.com/sets/small/41347-1.jpg"/>
    <s v="Available"/>
    <s v="https://images.brickset.com/sets/images/41347-1.jpg"/>
  </r>
  <r>
    <s v="41348-1"/>
    <s v="Service &amp; Care Truck"/>
    <x v="48"/>
    <x v="4"/>
    <x v="101"/>
    <s v="Racing"/>
    <s v="Modern day"/>
    <s v="Normal"/>
    <n v="247"/>
    <s v="Has Pieces"/>
    <n v="1"/>
    <s v="Available"/>
    <x v="1"/>
    <s v="Available"/>
    <n v="19.989999999999998"/>
    <s v="Available"/>
    <s v="https://brickset.com/sets/41348-1"/>
    <s v="https://images.brickset.com/sets/small/41348-1.jpg"/>
    <s v="Available"/>
    <s v="https://images.brickset.com/sets/images/41348-1.jpg"/>
  </r>
  <r>
    <s v="41349-1"/>
    <s v="Drifting Diner"/>
    <x v="48"/>
    <x v="4"/>
    <x v="101"/>
    <s v="Racing"/>
    <s v="Modern day"/>
    <s v="Normal"/>
    <n v="345"/>
    <s v="Has Pieces"/>
    <n v="2"/>
    <s v="Available"/>
    <x v="1"/>
    <s v="Available"/>
    <n v="29.99"/>
    <s v="Available"/>
    <s v="https://brickset.com/sets/41349-1"/>
    <s v="https://images.brickset.com/sets/small/41349-1.jpg"/>
    <s v="Available"/>
    <s v="https://images.brickset.com/sets/images/41349-1.jpg"/>
  </r>
  <r>
    <s v="41350-1"/>
    <s v="Spinning Brushes Car Wash"/>
    <x v="48"/>
    <x v="4"/>
    <x v="101"/>
    <s v="Racing"/>
    <s v="Modern day"/>
    <s v="Normal"/>
    <n v="325"/>
    <s v="Has Pieces"/>
    <n v="2"/>
    <s v="Available"/>
    <x v="6"/>
    <s v="Available"/>
    <n v="29.99"/>
    <s v="Available"/>
    <s v="https://brickset.com/sets/41350-1"/>
    <s v="https://images.brickset.com/sets/small/41350-1.jpg"/>
    <s v="Available"/>
    <s v="https://images.brickset.com/sets/images/41350-1.jpg"/>
  </r>
  <r>
    <s v="41351-1"/>
    <s v="Creative Tuning Shop"/>
    <x v="48"/>
    <x v="4"/>
    <x v="101"/>
    <s v="Racing"/>
    <s v="Modern day"/>
    <s v="Normal"/>
    <n v="413"/>
    <s v="Has Pieces"/>
    <n v="2"/>
    <s v="Available"/>
    <x v="1"/>
    <s v="Available"/>
    <n v="39.99"/>
    <s v="Available"/>
    <s v="https://brickset.com/sets/41351-1"/>
    <s v="https://images.brickset.com/sets/small/41351-1.jpg"/>
    <s v="Available"/>
    <s v="https://images.brickset.com/sets/images/41351-1.jpg"/>
  </r>
  <r>
    <s v="41352-1"/>
    <s v="The Big Race Day"/>
    <x v="48"/>
    <x v="4"/>
    <x v="101"/>
    <s v="Racing"/>
    <s v="Modern day"/>
    <s v="Normal"/>
    <n v="648"/>
    <s v="Has Pieces"/>
    <n v="3"/>
    <s v="Available"/>
    <x v="6"/>
    <s v="Available"/>
    <n v="59.99"/>
    <s v="Available"/>
    <s v="https://brickset.com/sets/41352-1"/>
    <s v="https://images.brickset.com/sets/small/41352-1.jpg"/>
    <s v="Available"/>
    <s v="https://images.brickset.com/sets/images/41352-1.jpg"/>
  </r>
  <r>
    <s v="41353-1"/>
    <s v="Friends Advent Calendar"/>
    <x v="48"/>
    <x v="4"/>
    <x v="101"/>
    <s v="Seasonal"/>
    <s v="Modern day"/>
    <s v="Normal"/>
    <n v="500"/>
    <s v="Has Pieces"/>
    <m/>
    <s v="Missing"/>
    <x v="1"/>
    <s v="Available"/>
    <n v="29.99"/>
    <s v="Available"/>
    <s v="https://brickset.com/sets/41353-1"/>
    <s v="https://images.brickset.com/sets/small/41353-1.jpg"/>
    <s v="Available"/>
    <s v="https://images.brickset.com/sets/images/41353-1.jpg"/>
  </r>
  <r>
    <s v="41451-1"/>
    <s v="Unikitty Cloud Car"/>
    <x v="48"/>
    <x v="4"/>
    <x v="132"/>
    <s v="Unknown"/>
    <s v="Licensed"/>
    <s v="Normal"/>
    <n v="126"/>
    <s v="Has Pieces"/>
    <n v="3"/>
    <s v="Available"/>
    <x v="4"/>
    <s v="Available"/>
    <n v="9.99"/>
    <s v="Available"/>
    <s v="https://brickset.com/sets/41451-1"/>
    <s v="https://images.brickset.com/sets/small/41451-1.jpg"/>
    <s v="Available"/>
    <s v="https://images.brickset.com/sets/images/41451-1.jpg"/>
  </r>
  <r>
    <s v="41452-1"/>
    <s v="Prince Puppycorn Trike"/>
    <x v="48"/>
    <x v="4"/>
    <x v="132"/>
    <s v="Unknown"/>
    <s v="Licensed"/>
    <s v="Normal"/>
    <n v="101"/>
    <s v="Has Pieces"/>
    <n v="3"/>
    <s v="Available"/>
    <x v="4"/>
    <s v="Available"/>
    <n v="9.99"/>
    <s v="Available"/>
    <s v="https://brickset.com/sets/41452-1"/>
    <s v="https://images.brickset.com/sets/small/41452-1.jpg"/>
    <s v="Available"/>
    <s v="https://images.brickset.com/sets/images/41452-1.jpg"/>
  </r>
  <r>
    <s v="41453-1"/>
    <s v="Party Time"/>
    <x v="48"/>
    <x v="4"/>
    <x v="132"/>
    <s v="Unknown"/>
    <s v="Licensed"/>
    <s v="Normal"/>
    <n v="214"/>
    <s v="Has Pieces"/>
    <n v="4"/>
    <s v="Available"/>
    <x v="1"/>
    <s v="Available"/>
    <n v="19.989999999999998"/>
    <s v="Available"/>
    <s v="https://brickset.com/sets/41453-1"/>
    <s v="https://images.brickset.com/sets/small/41453-1.jpg"/>
    <s v="Available"/>
    <s v="https://images.brickset.com/sets/images/41453-1.jpg"/>
  </r>
  <r>
    <s v="41454-1"/>
    <s v="Dr. Fox Laboratory"/>
    <x v="48"/>
    <x v="4"/>
    <x v="132"/>
    <s v="Unknown"/>
    <s v="Licensed"/>
    <s v="Normal"/>
    <n v="359"/>
    <s v="Has Pieces"/>
    <n v="4"/>
    <s v="Available"/>
    <x v="1"/>
    <s v="Available"/>
    <n v="29.99"/>
    <s v="Available"/>
    <s v="https://brickset.com/sets/41454-1"/>
    <s v="https://images.brickset.com/sets/small/41454-1.jpg"/>
    <s v="Available"/>
    <s v="https://images.brickset.com/sets/images/41454-1.jpg"/>
  </r>
  <r>
    <s v="41455-1"/>
    <s v="Unikingdom Creative Brick Box"/>
    <x v="48"/>
    <x v="4"/>
    <x v="132"/>
    <s v="Miscellaneous"/>
    <s v="Licensed"/>
    <s v="Normal"/>
    <n v="433"/>
    <s v="Has Pieces"/>
    <n v="17"/>
    <s v="Available"/>
    <x v="4"/>
    <s v="Available"/>
    <n v="39.99"/>
    <s v="Available"/>
    <s v="https://brickset.com/sets/41455-1"/>
    <s v="https://images.brickset.com/sets/small/41455-1.jpg"/>
    <s v="Available"/>
    <s v="https://images.brickset.com/sets/images/41455-1.jpg"/>
  </r>
  <r>
    <s v="41456-1"/>
    <s v="Unikingdom Fairground Fun"/>
    <x v="48"/>
    <x v="4"/>
    <x v="132"/>
    <s v="Unknown"/>
    <s v="Licensed"/>
    <s v="Normal"/>
    <n v="515"/>
    <s v="Has Pieces"/>
    <n v="6"/>
    <s v="Available"/>
    <x v="6"/>
    <s v="Available"/>
    <n v="39.99"/>
    <s v="Available"/>
    <s v="https://brickset.com/sets/41456-1"/>
    <s v="https://images.brickset.com/sets/small/41456-1.jpg"/>
    <s v="Available"/>
    <s v="https://images.brickset.com/sets/images/41456-1.jpg"/>
  </r>
  <r>
    <s v="41597-1"/>
    <s v="Go Brick Me"/>
    <x v="48"/>
    <x v="4"/>
    <x v="125"/>
    <s v="Go Brick Me"/>
    <s v="Licensed"/>
    <s v="Normal"/>
    <n v="708"/>
    <s v="Has Pieces"/>
    <m/>
    <s v="Missing"/>
    <x v="8"/>
    <s v="Available"/>
    <n v="29.99"/>
    <s v="Available"/>
    <s v="https://brickset.com/sets/41597-1"/>
    <s v="https://images.brickset.com/sets/small/41597-1.jpg"/>
    <s v="Available"/>
    <s v="https://images.brickset.com/sets/images/41597-1.jpg"/>
  </r>
  <r>
    <s v="41598-1"/>
    <s v="The Flash"/>
    <x v="48"/>
    <x v="4"/>
    <x v="125"/>
    <s v="DC Comics Super Heroes"/>
    <s v="Licensed"/>
    <s v="Normal"/>
    <n v="122"/>
    <s v="Has Pieces"/>
    <m/>
    <s v="Missing"/>
    <x v="8"/>
    <s v="Available"/>
    <n v="9.99"/>
    <s v="Available"/>
    <s v="https://brickset.com/sets/41598-1"/>
    <s v="https://images.brickset.com/sets/small/41598-1.jpg"/>
    <s v="Available"/>
    <s v="https://images.brickset.com/sets/images/41598-1.jpg"/>
  </r>
  <r>
    <s v="41599-1"/>
    <s v="Wonder Woman"/>
    <x v="48"/>
    <x v="4"/>
    <x v="125"/>
    <s v="DC Comics Super Heroes"/>
    <s v="Licensed"/>
    <s v="Normal"/>
    <n v="143"/>
    <s v="Has Pieces"/>
    <m/>
    <s v="Missing"/>
    <x v="8"/>
    <s v="Available"/>
    <n v="9.99"/>
    <s v="Available"/>
    <s v="https://brickset.com/sets/41599-1"/>
    <s v="https://images.brickset.com/sets/small/41599-1.jpg"/>
    <s v="Available"/>
    <s v="https://images.brickset.com/sets/images/41599-1.jpg"/>
  </r>
  <r>
    <s v="41600-1"/>
    <s v="Aquaman"/>
    <x v="48"/>
    <x v="4"/>
    <x v="125"/>
    <s v="DC Comics Super Heroes"/>
    <s v="Licensed"/>
    <s v="Normal"/>
    <n v="135"/>
    <s v="Has Pieces"/>
    <m/>
    <s v="Missing"/>
    <x v="0"/>
    <s v="Missing"/>
    <n v="9.99"/>
    <s v="Available"/>
    <s v="https://brickset.com/sets/41600-1"/>
    <s v="https://images.brickset.com/sets/small/41600-1.jpg"/>
    <s v="Available"/>
    <s v="https://images.brickset.com/sets/images/41600-1.jpg"/>
  </r>
  <r>
    <s v="41601-1"/>
    <s v="Cyborg"/>
    <x v="48"/>
    <x v="4"/>
    <x v="125"/>
    <s v="DC Comics Super Heroes"/>
    <s v="Licensed"/>
    <s v="Normal"/>
    <n v="108"/>
    <s v="Has Pieces"/>
    <m/>
    <s v="Missing"/>
    <x v="0"/>
    <s v="Missing"/>
    <n v="9.99"/>
    <s v="Available"/>
    <s v="https://brickset.com/sets/41601-1"/>
    <s v="https://images.brickset.com/sets/small/41601-1.jpg"/>
    <s v="Available"/>
    <s v="https://images.brickset.com/sets/images/41601-1.jpg"/>
  </r>
  <r>
    <s v="41602-1"/>
    <s v="Rey"/>
    <x v="48"/>
    <x v="4"/>
    <x v="125"/>
    <s v="Star Wars"/>
    <s v="Licensed"/>
    <s v="Normal"/>
    <n v="119"/>
    <s v="Has Pieces"/>
    <m/>
    <s v="Missing"/>
    <x v="8"/>
    <s v="Available"/>
    <n v="9.99"/>
    <s v="Available"/>
    <s v="https://brickset.com/sets/41602-1"/>
    <s v="https://images.brickset.com/sets/small/41602-1.jpg"/>
    <s v="Available"/>
    <s v="https://images.brickset.com/sets/images/41602-1.jpg"/>
  </r>
  <r>
    <s v="41603-1"/>
    <s v="Kylo Ren"/>
    <x v="48"/>
    <x v="4"/>
    <x v="125"/>
    <s v="Star Wars"/>
    <s v="Licensed"/>
    <s v="Normal"/>
    <n v="130"/>
    <s v="Has Pieces"/>
    <m/>
    <s v="Missing"/>
    <x v="8"/>
    <s v="Available"/>
    <n v="9.99"/>
    <s v="Available"/>
    <s v="https://brickset.com/sets/41603-1"/>
    <s v="https://images.brickset.com/sets/small/41603-1.jpg"/>
    <s v="Available"/>
    <s v="https://images.brickset.com/sets/images/41603-1.jpg"/>
  </r>
  <r>
    <s v="41604-1"/>
    <s v="Iron Man MK50"/>
    <x v="48"/>
    <x v="4"/>
    <x v="125"/>
    <s v="Marvel Super Heroes"/>
    <s v="Licensed"/>
    <s v="Normal"/>
    <n v="101"/>
    <s v="Has Pieces"/>
    <m/>
    <s v="Missing"/>
    <x v="8"/>
    <s v="Available"/>
    <n v="9.99"/>
    <s v="Available"/>
    <s v="https://brickset.com/sets/41604-1"/>
    <s v="https://images.brickset.com/sets/small/41604-1.jpg"/>
    <s v="Available"/>
    <s v="https://images.brickset.com/sets/images/41604-1.jpg"/>
  </r>
  <r>
    <s v="41605-1"/>
    <s v="Thanos"/>
    <x v="48"/>
    <x v="4"/>
    <x v="125"/>
    <s v="Marvel Super Heroes"/>
    <s v="Licensed"/>
    <s v="Normal"/>
    <n v="105"/>
    <s v="Has Pieces"/>
    <m/>
    <s v="Missing"/>
    <x v="8"/>
    <s v="Available"/>
    <n v="9.99"/>
    <s v="Available"/>
    <s v="https://brickset.com/sets/41605-1"/>
    <s v="https://images.brickset.com/sets/small/41605-1.jpg"/>
    <s v="Available"/>
    <s v="https://images.brickset.com/sets/images/41605-1.jpg"/>
  </r>
  <r>
    <s v="41606-1"/>
    <s v="Star-Lord"/>
    <x v="48"/>
    <x v="4"/>
    <x v="125"/>
    <s v="Marvel Super Heroes"/>
    <s v="Licensed"/>
    <s v="Normal"/>
    <n v="113"/>
    <s v="Has Pieces"/>
    <m/>
    <s v="Missing"/>
    <x v="8"/>
    <s v="Available"/>
    <n v="9.99"/>
    <s v="Available"/>
    <s v="https://brickset.com/sets/41606-1"/>
    <s v="https://images.brickset.com/sets/small/41606-1.jpg"/>
    <s v="Available"/>
    <s v="https://images.brickset.com/sets/images/41606-1.jpg"/>
  </r>
  <r>
    <s v="41607-1"/>
    <s v="Gamora"/>
    <x v="48"/>
    <x v="4"/>
    <x v="125"/>
    <s v="Marvel Super Heroes"/>
    <s v="Licensed"/>
    <s v="Normal"/>
    <n v="136"/>
    <s v="Has Pieces"/>
    <m/>
    <s v="Missing"/>
    <x v="8"/>
    <s v="Available"/>
    <n v="9.99"/>
    <s v="Available"/>
    <s v="https://brickset.com/sets/41607-1"/>
    <s v="https://images.brickset.com/sets/small/41607-1.jpg"/>
    <s v="Available"/>
    <s v="https://images.brickset.com/sets/images/41607-1.jpg"/>
  </r>
  <r>
    <s v="41608-1"/>
    <s v="Han Solo"/>
    <x v="48"/>
    <x v="4"/>
    <x v="125"/>
    <s v="Star Wars"/>
    <s v="Licensed"/>
    <s v="Normal"/>
    <n v="141"/>
    <s v="Has Pieces"/>
    <m/>
    <s v="Missing"/>
    <x v="8"/>
    <s v="Available"/>
    <n v="9.99"/>
    <s v="Available"/>
    <s v="https://brickset.com/sets/41608-1"/>
    <s v="https://images.brickset.com/sets/small/41608-1.jpg"/>
    <s v="Available"/>
    <s v="https://images.brickset.com/sets/images/41608-1.jpg"/>
  </r>
  <r>
    <s v="41609-1"/>
    <s v="Chewbacca"/>
    <x v="48"/>
    <x v="4"/>
    <x v="125"/>
    <s v="Star Wars"/>
    <s v="Licensed"/>
    <s v="Normal"/>
    <n v="149"/>
    <s v="Has Pieces"/>
    <m/>
    <s v="Missing"/>
    <x v="8"/>
    <s v="Available"/>
    <n v="9.99"/>
    <s v="Available"/>
    <s v="https://brickset.com/sets/41609-1"/>
    <s v="https://images.brickset.com/sets/small/41609-1.jpg"/>
    <s v="Available"/>
    <s v="https://images.brickset.com/sets/images/41609-1.jpg"/>
  </r>
  <r>
    <s v="41610-1"/>
    <s v="Tactical Batman &amp; Superman"/>
    <x v="48"/>
    <x v="4"/>
    <x v="125"/>
    <s v="DC Comics Super Heroes"/>
    <s v="Licensed"/>
    <s v="Normal"/>
    <n v="209"/>
    <s v="Has Pieces"/>
    <m/>
    <s v="Missing"/>
    <x v="8"/>
    <s v="Available"/>
    <n v="19.989999999999998"/>
    <s v="Available"/>
    <s v="https://brickset.com/sets/41610-1"/>
    <s v="https://images.brickset.com/sets/small/41610-1.jpg"/>
    <s v="Available"/>
    <s v="https://images.brickset.com/sets/images/41610-1.jpg"/>
  </r>
  <r>
    <s v="41611-1"/>
    <s v="Marty McFly &amp; Doc Brown"/>
    <x v="48"/>
    <x v="4"/>
    <x v="125"/>
    <s v="Back to the Future"/>
    <s v="Licensed"/>
    <s v="Normal"/>
    <n v="240"/>
    <s v="Has Pieces"/>
    <m/>
    <s v="Missing"/>
    <x v="8"/>
    <s v="Available"/>
    <n v="19.989999999999998"/>
    <s v="Available"/>
    <s v="https://brickset.com/sets/41611-1"/>
    <s v="https://images.brickset.com/sets/small/41611-1.jpg"/>
    <s v="Available"/>
    <s v="https://images.brickset.com/sets/images/41611-1.jpg"/>
  </r>
  <r>
    <s v="41612-1"/>
    <s v="Steve &amp; Creeper"/>
    <x v="48"/>
    <x v="4"/>
    <x v="125"/>
    <s v="Minecraft"/>
    <s v="Licensed"/>
    <s v="Normal"/>
    <n v="160"/>
    <s v="Has Pieces"/>
    <m/>
    <s v="Missing"/>
    <x v="8"/>
    <s v="Available"/>
    <n v="19.989999999999998"/>
    <s v="Available"/>
    <s v="https://brickset.com/sets/41612-1"/>
    <s v="https://images.brickset.com/sets/small/41612-1.jpg"/>
    <s v="Available"/>
    <s v="https://images.brickset.com/sets/images/41612-1.jpg"/>
  </r>
  <r>
    <s v="41613-1"/>
    <s v="Mr. Incredible &amp; Frozone"/>
    <x v="48"/>
    <x v="4"/>
    <x v="125"/>
    <s v="Disney"/>
    <s v="Licensed"/>
    <s v="Normal"/>
    <n v="160"/>
    <s v="Has Pieces"/>
    <m/>
    <s v="Missing"/>
    <x v="8"/>
    <s v="Available"/>
    <n v="19.989999999999998"/>
    <s v="Available"/>
    <s v="https://brickset.com/sets/41613-1"/>
    <s v="https://images.brickset.com/sets/small/41613-1.jpg"/>
    <s v="Available"/>
    <s v="https://images.brickset.com/sets/images/41613-1.jpg"/>
  </r>
  <r>
    <s v="41614-1"/>
    <s v="Owen &amp; Blue"/>
    <x v="48"/>
    <x v="4"/>
    <x v="125"/>
    <s v="Jurassic World"/>
    <s v="Licensed"/>
    <s v="Normal"/>
    <n v="234"/>
    <s v="Has Pieces"/>
    <m/>
    <s v="Missing"/>
    <x v="0"/>
    <s v="Missing"/>
    <n v="19.989999999999998"/>
    <s v="Available"/>
    <s v="https://brickset.com/sets/41614-1"/>
    <s v="https://images.brickset.com/sets/small/41614-1.jpg"/>
    <s v="Available"/>
    <s v="https://images.brickset.com/sets/images/41614-1.jpg"/>
  </r>
  <r>
    <s v="41615-1"/>
    <s v="Harry Potter &amp; Hedwig"/>
    <x v="48"/>
    <x v="4"/>
    <x v="125"/>
    <s v="Wizarding World"/>
    <s v="Licensed"/>
    <s v="Normal"/>
    <n v="180"/>
    <s v="Has Pieces"/>
    <m/>
    <s v="Missing"/>
    <x v="8"/>
    <s v="Available"/>
    <n v="14.99"/>
    <s v="Available"/>
    <s v="https://brickset.com/sets/41615-1"/>
    <s v="https://images.brickset.com/sets/small/41615-1.jpg"/>
    <s v="Available"/>
    <s v="https://images.brickset.com/sets/images/41615-1.jpg"/>
  </r>
  <r>
    <s v="41616-1"/>
    <s v="Hermione Granger"/>
    <x v="48"/>
    <x v="4"/>
    <x v="125"/>
    <s v="Wizarding World"/>
    <s v="Licensed"/>
    <s v="Normal"/>
    <n v="127"/>
    <s v="Has Pieces"/>
    <m/>
    <s v="Missing"/>
    <x v="0"/>
    <s v="Missing"/>
    <n v="9.99"/>
    <s v="Available"/>
    <s v="https://brickset.com/sets/41616-1"/>
    <s v="https://images.brickset.com/sets/small/41616-1.jpg"/>
    <s v="Available"/>
    <s v="https://images.brickset.com/sets/images/41616-1.jpg"/>
  </r>
  <r>
    <s v="41617-1"/>
    <s v="Elsa"/>
    <x v="48"/>
    <x v="4"/>
    <x v="125"/>
    <s v="Disney"/>
    <s v="Licensed"/>
    <s v="Normal"/>
    <n v="130"/>
    <s v="Has Pieces"/>
    <m/>
    <s v="Missing"/>
    <x v="8"/>
    <s v="Available"/>
    <n v="9.99"/>
    <s v="Available"/>
    <s v="https://brickset.com/sets/41617-1"/>
    <s v="https://images.brickset.com/sets/small/41617-1.jpg"/>
    <s v="Available"/>
    <s v="https://images.brickset.com/sets/images/41617-1.jpg"/>
  </r>
  <r>
    <s v="41618-1"/>
    <s v="Anna &amp; Olaf"/>
    <x v="48"/>
    <x v="4"/>
    <x v="125"/>
    <s v="Disney"/>
    <s v="Licensed"/>
    <s v="Normal"/>
    <n v="201"/>
    <s v="Has Pieces"/>
    <m/>
    <s v="Missing"/>
    <x v="8"/>
    <s v="Available"/>
    <n v="14.99"/>
    <s v="Available"/>
    <s v="https://brickset.com/sets/41618-1"/>
    <s v="https://images.brickset.com/sets/small/41618-1.jpg"/>
    <s v="Available"/>
    <s v="https://images.brickset.com/sets/images/41618-1.jpg"/>
  </r>
  <r>
    <s v="41619-1"/>
    <s v="Darth Vader"/>
    <x v="48"/>
    <x v="4"/>
    <x v="125"/>
    <s v="Star Wars"/>
    <s v="Licensed"/>
    <s v="Normal"/>
    <n v="104"/>
    <s v="Has Pieces"/>
    <m/>
    <s v="Missing"/>
    <x v="8"/>
    <s v="Available"/>
    <n v="9.99"/>
    <s v="Available"/>
    <s v="https://brickset.com/sets/41619-1"/>
    <s v="https://images.brickset.com/sets/small/41619-1.jpg"/>
    <s v="Available"/>
    <s v="https://images.brickset.com/sets/images/41619-1.jpg"/>
  </r>
  <r>
    <s v="41620-1"/>
    <s v="Stormtrooper"/>
    <x v="48"/>
    <x v="4"/>
    <x v="125"/>
    <s v="Star Wars"/>
    <s v="Licensed"/>
    <s v="Normal"/>
    <n v="124"/>
    <s v="Has Pieces"/>
    <m/>
    <s v="Missing"/>
    <x v="8"/>
    <s v="Available"/>
    <n v="9.99"/>
    <s v="Available"/>
    <s v="https://brickset.com/sets/41620-1"/>
    <s v="https://images.brickset.com/sets/small/41620-1.jpg"/>
    <s v="Available"/>
    <s v="https://images.brickset.com/sets/images/41620-1.jpg"/>
  </r>
  <r>
    <s v="41621-1"/>
    <s v="Ron Weasley &amp; Albus Dumbledore"/>
    <x v="48"/>
    <x v="4"/>
    <x v="125"/>
    <s v="Wizarding World"/>
    <s v="Licensed"/>
    <s v="Normal"/>
    <n v="245"/>
    <s v="Has Pieces"/>
    <m/>
    <s v="Missing"/>
    <x v="8"/>
    <s v="Available"/>
    <n v="19.989999999999998"/>
    <s v="Available"/>
    <s v="https://brickset.com/sets/41621-1"/>
    <s v="https://images.brickset.com/sets/small/41621-1.jpg"/>
    <s v="Available"/>
    <s v="https://images.brickset.com/sets/images/41621-1.jpg"/>
  </r>
  <r>
    <s v="41622-1"/>
    <s v="Peter Venkman &amp; Slimer"/>
    <x v="48"/>
    <x v="4"/>
    <x v="125"/>
    <s v="Ghostbusters"/>
    <s v="Licensed"/>
    <s v="Normal"/>
    <n v="228"/>
    <s v="Has Pieces"/>
    <m/>
    <s v="Missing"/>
    <x v="8"/>
    <s v="Available"/>
    <n v="19.989999999999998"/>
    <s v="Available"/>
    <s v="https://brickset.com/sets/41622-1"/>
    <s v="https://images.brickset.com/sets/small/41622-1.jpg"/>
    <s v="Available"/>
    <s v="https://images.brickset.com/sets/images/41622-1.jpg"/>
  </r>
  <r>
    <s v="41623-1"/>
    <s v="Ariel &amp; Ursula"/>
    <x v="48"/>
    <x v="4"/>
    <x v="125"/>
    <s v="Disney"/>
    <s v="Licensed"/>
    <s v="Normal"/>
    <n v="361"/>
    <s v="Has Pieces"/>
    <m/>
    <s v="Missing"/>
    <x v="8"/>
    <s v="Available"/>
    <n v="19.989999999999998"/>
    <s v="Available"/>
    <s v="https://brickset.com/sets/41623-1"/>
    <s v="https://images.brickset.com/sets/small/41623-1.jpg"/>
    <s v="Available"/>
    <s v="https://images.brickset.com/sets/images/41623-1.jpg"/>
  </r>
  <r>
    <s v="41624-1"/>
    <s v="Mickey Mouse"/>
    <x v="48"/>
    <x v="4"/>
    <x v="125"/>
    <s v="Disney"/>
    <s v="Licensed"/>
    <s v="Normal"/>
    <n v="109"/>
    <s v="Has Pieces"/>
    <m/>
    <s v="Missing"/>
    <x v="8"/>
    <s v="Available"/>
    <n v="9.99"/>
    <s v="Available"/>
    <s v="https://brickset.com/sets/41624-1"/>
    <s v="https://images.brickset.com/sets/small/41624-1.jpg"/>
    <s v="Available"/>
    <s v="https://images.brickset.com/sets/images/41624-1.jpg"/>
  </r>
  <r>
    <s v="41625-1"/>
    <s v="Minnie Mouse"/>
    <x v="48"/>
    <x v="4"/>
    <x v="125"/>
    <s v="Disney"/>
    <s v="Licensed"/>
    <s v="Normal"/>
    <n v="129"/>
    <s v="Has Pieces"/>
    <m/>
    <s v="Missing"/>
    <x v="8"/>
    <s v="Available"/>
    <n v="9.99"/>
    <s v="Available"/>
    <s v="https://brickset.com/sets/41625-1"/>
    <s v="https://images.brickset.com/sets/small/41625-1.jpg"/>
    <s v="Available"/>
    <s v="https://images.brickset.com/sets/images/41625-1.jpg"/>
  </r>
  <r>
    <s v="41626-1"/>
    <s v="Groot &amp; Rocket"/>
    <x v="48"/>
    <x v="4"/>
    <x v="125"/>
    <s v="Marvel Super Heroes"/>
    <s v="Licensed"/>
    <s v="Normal"/>
    <n v="189"/>
    <s v="Has Pieces"/>
    <m/>
    <s v="Missing"/>
    <x v="8"/>
    <s v="Available"/>
    <n v="14.99"/>
    <s v="Available"/>
    <s v="https://brickset.com/sets/41626-1"/>
    <s v="https://images.brickset.com/sets/small/41626-1.jpg"/>
    <s v="Available"/>
    <s v="https://images.brickset.com/sets/images/41626-1.jpg"/>
  </r>
  <r>
    <s v="41627-1"/>
    <s v="Luke Skywalker &amp; Yoda"/>
    <x v="48"/>
    <x v="4"/>
    <x v="125"/>
    <s v="Star Wars"/>
    <s v="Licensed"/>
    <s v="Normal"/>
    <n v="215"/>
    <s v="Has Pieces"/>
    <m/>
    <s v="Missing"/>
    <x v="8"/>
    <s v="Available"/>
    <n v="14.99"/>
    <s v="Available"/>
    <s v="https://brickset.com/sets/41627-1"/>
    <s v="https://images.brickset.com/sets/small/41627-1.jpg"/>
    <s v="Available"/>
    <s v="https://images.brickset.com/sets/images/41627-1.jpg"/>
  </r>
  <r>
    <s v="41628-1"/>
    <s v="Princess Leia Organa"/>
    <x v="48"/>
    <x v="4"/>
    <x v="125"/>
    <s v="Star Wars"/>
    <s v="Licensed"/>
    <s v="Normal"/>
    <n v="124"/>
    <s v="Has Pieces"/>
    <m/>
    <s v="Missing"/>
    <x v="0"/>
    <s v="Missing"/>
    <n v="9.99"/>
    <s v="Available"/>
    <s v="https://brickset.com/sets/41628-1"/>
    <s v="https://images.brickset.com/sets/small/41628-1.jpg"/>
    <s v="Available"/>
    <s v="https://images.brickset.com/sets/images/41628-1.jpg"/>
  </r>
  <r>
    <s v="41629-1"/>
    <s v="Boba Fett"/>
    <x v="48"/>
    <x v="4"/>
    <x v="125"/>
    <s v="Star Wars"/>
    <s v="Licensed"/>
    <s v="Normal"/>
    <n v="161"/>
    <s v="Has Pieces"/>
    <m/>
    <s v="Missing"/>
    <x v="0"/>
    <s v="Missing"/>
    <n v="9.99"/>
    <s v="Available"/>
    <s v="https://brickset.com/sets/41629-1"/>
    <s v="https://images.brickset.com/sets/small/41629-1.jpg"/>
    <s v="Available"/>
    <s v="https://images.brickset.com/sets/images/41629-1.jpg"/>
  </r>
  <r>
    <s v="41630-1"/>
    <s v="Jack Skellington &amp; Sally"/>
    <x v="48"/>
    <x v="4"/>
    <x v="125"/>
    <s v="Disney"/>
    <s v="Licensed"/>
    <s v="Normal"/>
    <n v="193"/>
    <s v="Has Pieces"/>
    <m/>
    <s v="Missing"/>
    <x v="8"/>
    <s v="Available"/>
    <n v="19.989999999999998"/>
    <s v="Available"/>
    <s v="https://brickset.com/sets/41630-1"/>
    <s v="https://images.brickset.com/sets/small/41630-1.jpg"/>
    <s v="Available"/>
    <s v="https://images.brickset.com/sets/images/41630-1.jpg"/>
  </r>
  <r>
    <s v="41631-1"/>
    <s v="Newt Scamander &amp; Gellert Grindelwald"/>
    <x v="48"/>
    <x v="4"/>
    <x v="125"/>
    <s v="Wizarding World"/>
    <s v="Licensed"/>
    <s v="Normal"/>
    <n v="247"/>
    <s v="Has Pieces"/>
    <m/>
    <s v="Missing"/>
    <x v="8"/>
    <s v="Available"/>
    <n v="19.989999999999998"/>
    <s v="Available"/>
    <s v="https://brickset.com/sets/41631-1"/>
    <s v="https://images.brickset.com/sets/small/41631-1.jpg"/>
    <s v="Available"/>
    <s v="https://images.brickset.com/sets/images/41631-1.jpg"/>
  </r>
  <r>
    <s v="41632-1"/>
    <s v="Homer Simpson &amp; Krusty the Clown"/>
    <x v="48"/>
    <x v="4"/>
    <x v="125"/>
    <s v="The Simpsons"/>
    <s v="Licensed"/>
    <s v="Normal"/>
    <n v="215"/>
    <s v="Has Pieces"/>
    <m/>
    <s v="Missing"/>
    <x v="8"/>
    <s v="Available"/>
    <n v="19.989999999999998"/>
    <s v="Available"/>
    <s v="https://brickset.com/sets/41632-1"/>
    <s v="https://images.brickset.com/sets/small/41632-1.jpg"/>
    <s v="Available"/>
    <s v="https://images.brickset.com/sets/images/41632-1.jpg"/>
  </r>
  <r>
    <s v="41775-0"/>
    <s v="Blind Bags Series 1 {Random bag}"/>
    <x v="48"/>
    <x v="4"/>
    <x v="132"/>
    <s v="Blind Bags Series 1"/>
    <s v="Licensed"/>
    <s v="Random"/>
    <n v="14"/>
    <s v="Has Pieces"/>
    <m/>
    <s v="Missing"/>
    <x v="4"/>
    <s v="Available"/>
    <m/>
    <s v="Missing"/>
    <s v="https://brickset.com/sets/41775-0"/>
    <s v="https://images.brickset.com/sets/small/41775-0.jpg"/>
    <s v="Available"/>
    <s v="https://images.brickset.com/sets/images/41775-0.jpg"/>
  </r>
  <r>
    <s v="41775-1"/>
    <s v="Rainbow Unikitty"/>
    <x v="48"/>
    <x v="4"/>
    <x v="132"/>
    <s v="Blind Bags Series 1"/>
    <s v="Licensed"/>
    <s v="Normal"/>
    <n v="14"/>
    <s v="Has Pieces"/>
    <n v="1"/>
    <s v="Available"/>
    <x v="4"/>
    <s v="Available"/>
    <m/>
    <s v="Missing"/>
    <s v="https://brickset.com/sets/41775-1"/>
    <s v="https://images.brickset.com/sets/small/41775-1.jpg"/>
    <s v="Available"/>
    <s v="https://images.brickset.com/sets/images/41775-1.jpg"/>
  </r>
  <r>
    <s v="41775-2"/>
    <s v="Angry Unikitty"/>
    <x v="48"/>
    <x v="4"/>
    <x v="132"/>
    <s v="Blind Bags Series 1"/>
    <s v="Licensed"/>
    <s v="Normal"/>
    <n v="14"/>
    <s v="Has Pieces"/>
    <n v="1"/>
    <s v="Available"/>
    <x v="4"/>
    <s v="Available"/>
    <m/>
    <s v="Missing"/>
    <s v="https://brickset.com/sets/41775-2"/>
    <s v="https://images.brickset.com/sets/small/41775-2.jpg"/>
    <s v="Available"/>
    <s v="https://images.brickset.com/sets/images/41775-2.jpg"/>
  </r>
  <r>
    <s v="41775-3"/>
    <s v="Shades Puppycorn"/>
    <x v="48"/>
    <x v="4"/>
    <x v="132"/>
    <s v="Blind Bags Series 1"/>
    <s v="Licensed"/>
    <s v="Normal"/>
    <n v="14"/>
    <s v="Has Pieces"/>
    <n v="1"/>
    <s v="Available"/>
    <x v="4"/>
    <s v="Available"/>
    <m/>
    <s v="Missing"/>
    <s v="https://brickset.com/sets/41775-3"/>
    <s v="https://images.brickset.com/sets/small/41775-3.jpg"/>
    <s v="Available"/>
    <s v="https://images.brickset.com/sets/images/41775-3.jpg"/>
  </r>
  <r>
    <s v="41775-4"/>
    <s v="Dinosaur Unikitty"/>
    <x v="48"/>
    <x v="4"/>
    <x v="132"/>
    <s v="Blind Bags Series 1"/>
    <s v="Licensed"/>
    <s v="Normal"/>
    <n v="14"/>
    <s v="Has Pieces"/>
    <n v="1"/>
    <s v="Available"/>
    <x v="4"/>
    <s v="Available"/>
    <m/>
    <s v="Missing"/>
    <s v="https://brickset.com/sets/41775-4"/>
    <s v="https://images.brickset.com/sets/small/41775-4.jpg"/>
    <s v="Available"/>
    <s v="https://images.brickset.com/sets/images/41775-4.jpg"/>
  </r>
  <r>
    <s v="41775-5"/>
    <s v="Shades Unikitty"/>
    <x v="48"/>
    <x v="4"/>
    <x v="132"/>
    <s v="Blind Bags Series 1"/>
    <s v="Licensed"/>
    <s v="Normal"/>
    <n v="14"/>
    <s v="Has Pieces"/>
    <n v="1"/>
    <s v="Available"/>
    <x v="4"/>
    <s v="Available"/>
    <n v="3.99"/>
    <s v="Available"/>
    <s v="https://brickset.com/sets/41775-5"/>
    <s v="https://images.brickset.com/sets/small/41775-5.jpg"/>
    <s v="Available"/>
    <s v="https://images.brickset.com/sets/images/41775-5.jpg"/>
  </r>
  <r>
    <s v="41775-6"/>
    <s v="Dalmatian Puppycorn"/>
    <x v="48"/>
    <x v="4"/>
    <x v="132"/>
    <s v="Blind Bags Series 1"/>
    <s v="Licensed"/>
    <s v="Normal"/>
    <n v="14"/>
    <s v="Has Pieces"/>
    <n v="1"/>
    <s v="Available"/>
    <x v="4"/>
    <s v="Available"/>
    <m/>
    <s v="Missing"/>
    <s v="https://brickset.com/sets/41775-6"/>
    <s v="https://images.brickset.com/sets/small/41775-6.jpg"/>
    <s v="Available"/>
    <s v="https://images.brickset.com/sets/images/41775-6.jpg"/>
  </r>
  <r>
    <s v="41775-7"/>
    <s v="Dessert Unikitty"/>
    <x v="48"/>
    <x v="4"/>
    <x v="132"/>
    <s v="Blind Bags Series 1"/>
    <s v="Licensed"/>
    <s v="Normal"/>
    <n v="14"/>
    <s v="Has Pieces"/>
    <n v="1"/>
    <s v="Available"/>
    <x v="4"/>
    <s v="Available"/>
    <m/>
    <s v="Missing"/>
    <s v="https://brickset.com/sets/41775-7"/>
    <s v="https://images.brickset.com/sets/small/41775-7.jpg"/>
    <s v="Available"/>
    <s v="https://images.brickset.com/sets/images/41775-7.jpg"/>
  </r>
  <r>
    <s v="41775-8"/>
    <s v="Camouflage Unikitty"/>
    <x v="48"/>
    <x v="4"/>
    <x v="132"/>
    <s v="Blind Bags Series 1"/>
    <s v="Licensed"/>
    <s v="Normal"/>
    <n v="14"/>
    <s v="Has Pieces"/>
    <n v="1"/>
    <s v="Available"/>
    <x v="4"/>
    <s v="Available"/>
    <m/>
    <s v="Missing"/>
    <s v="https://brickset.com/sets/41775-8"/>
    <s v="https://images.brickset.com/sets/small/41775-8.jpg"/>
    <s v="Available"/>
    <s v="https://images.brickset.com/sets/images/41775-8.jpg"/>
  </r>
  <r>
    <s v="41775-9"/>
    <s v="Alien Puppycorn"/>
    <x v="48"/>
    <x v="4"/>
    <x v="132"/>
    <s v="Blind Bags Series 1"/>
    <s v="Licensed"/>
    <s v="Normal"/>
    <n v="14"/>
    <s v="Has Pieces"/>
    <n v="1"/>
    <s v="Available"/>
    <x v="4"/>
    <s v="Available"/>
    <m/>
    <s v="Missing"/>
    <s v="https://brickset.com/sets/41775-9"/>
    <s v="https://images.brickset.com/sets/small/41775-9.jpg"/>
    <s v="Available"/>
    <s v="https://images.brickset.com/sets/images/41775-9.jpg"/>
  </r>
  <r>
    <s v="41775-10"/>
    <s v="Sleepy Unikitty"/>
    <x v="48"/>
    <x v="4"/>
    <x v="132"/>
    <s v="Blind Bags Series 1"/>
    <s v="Licensed"/>
    <s v="Normal"/>
    <n v="15"/>
    <s v="Has Pieces"/>
    <n v="1"/>
    <s v="Available"/>
    <x v="4"/>
    <s v="Available"/>
    <m/>
    <s v="Missing"/>
    <s v="https://brickset.com/sets/41775-10"/>
    <s v="https://images.brickset.com/sets/small/41775-10.jpg"/>
    <s v="Available"/>
    <s v="https://images.brickset.com/sets/images/41775-10.jpg"/>
  </r>
  <r>
    <s v="41775-11"/>
    <s v="Queasy Unikitty"/>
    <x v="48"/>
    <x v="4"/>
    <x v="132"/>
    <s v="Blind Bags Series 1"/>
    <s v="Licensed"/>
    <s v="Normal"/>
    <n v="15"/>
    <s v="Has Pieces"/>
    <n v="1"/>
    <s v="Available"/>
    <x v="4"/>
    <s v="Available"/>
    <m/>
    <s v="Missing"/>
    <s v="https://brickset.com/sets/41775-11"/>
    <s v="https://images.brickset.com/sets/small/41775-11.jpg"/>
    <s v="Available"/>
    <s v="https://images.brickset.com/sets/images/41775-11.jpg"/>
  </r>
  <r>
    <s v="41775-12"/>
    <s v="Dessert Puppycorn"/>
    <x v="48"/>
    <x v="4"/>
    <x v="132"/>
    <s v="Blind Bags Series 1"/>
    <s v="Licensed"/>
    <s v="Normal"/>
    <n v="15"/>
    <s v="Has Pieces"/>
    <n v="1"/>
    <s v="Available"/>
    <x v="4"/>
    <s v="Available"/>
    <m/>
    <s v="Missing"/>
    <s v="https://brickset.com/sets/41775-12"/>
    <s v="https://images.brickset.com/sets/small/41775-12.jpg"/>
    <s v="Available"/>
    <s v="https://images.brickset.com/sets/images/41775-12.jpg"/>
  </r>
  <r>
    <s v="41775-13"/>
    <s v="Blind Bags Series 1 - Complete"/>
    <x v="48"/>
    <x v="4"/>
    <x v="132"/>
    <s v="Blind Bags Series 1"/>
    <s v="Licensed"/>
    <s v="Collection"/>
    <n v="171"/>
    <s v="Has Pieces"/>
    <n v="12"/>
    <s v="Available"/>
    <x v="4"/>
    <s v="Available"/>
    <m/>
    <s v="Missing"/>
    <s v="https://brickset.com/sets/41775-13"/>
    <s v="https://images.brickset.com/sets/small/41775-13.jpg"/>
    <s v="Available"/>
    <s v="https://images.brickset.com/sets/images/41775-13.jpg"/>
  </r>
  <r>
    <s v="41775-14"/>
    <s v="Blind Bags Series 1 - Sealed Box"/>
    <x v="48"/>
    <x v="4"/>
    <x v="132"/>
    <s v="Blind Bags Series 1"/>
    <s v="Licensed"/>
    <s v="Collection"/>
    <m/>
    <s v="Not Applicable"/>
    <m/>
    <s v="Missing"/>
    <x v="4"/>
    <s v="Available"/>
    <m/>
    <s v="Missing"/>
    <s v="https://brickset.com/sets/41775-14"/>
    <s v="https://images.brickset.com/sets/small/41775-14.jpg"/>
    <s v="Available"/>
    <s v="https://images.brickset.com/sets/images/41775-14.jpg"/>
  </r>
  <r>
    <s v="42071-1"/>
    <s v="Dozer Compactor"/>
    <x v="48"/>
    <x v="4"/>
    <x v="15"/>
    <s v="Unknown"/>
    <s v="Technical"/>
    <s v="Normal"/>
    <n v="171"/>
    <s v="Has Pieces"/>
    <m/>
    <s v="Missing"/>
    <x v="0"/>
    <s v="Missing"/>
    <n v="19.989999999999998"/>
    <s v="Available"/>
    <s v="https://brickset.com/sets/42071-1"/>
    <s v="https://images.brickset.com/sets/small/42071-1.jpg"/>
    <s v="Available"/>
    <s v="https://images.brickset.com/sets/images/42071-1.jpg"/>
  </r>
  <r>
    <s v="42072-1"/>
    <s v="WHACK!"/>
    <x v="48"/>
    <x v="4"/>
    <x v="15"/>
    <s v="Unknown"/>
    <s v="Technical"/>
    <s v="Normal"/>
    <n v="135"/>
    <s v="Has Pieces"/>
    <m/>
    <s v="Missing"/>
    <x v="0"/>
    <s v="Missing"/>
    <n v="19.989999999999998"/>
    <s v="Available"/>
    <s v="https://brickset.com/sets/42072-1"/>
    <s v="https://images.brickset.com/sets/small/42072-1.jpg"/>
    <s v="Available"/>
    <s v="https://images.brickset.com/sets/images/42072-1.jpg"/>
  </r>
  <r>
    <s v="42073-1"/>
    <s v="BASH!"/>
    <x v="48"/>
    <x v="4"/>
    <x v="15"/>
    <s v="Unknown"/>
    <s v="Technical"/>
    <s v="Normal"/>
    <n v="139"/>
    <s v="Has Pieces"/>
    <m/>
    <s v="Missing"/>
    <x v="0"/>
    <s v="Missing"/>
    <n v="19.989999999999998"/>
    <s v="Available"/>
    <s v="https://brickset.com/sets/42073-1"/>
    <s v="https://images.brickset.com/sets/small/42073-1.jpg"/>
    <s v="Available"/>
    <s v="https://images.brickset.com/sets/images/42073-1.jpg"/>
  </r>
  <r>
    <s v="42074-1"/>
    <s v="Racing Yacht"/>
    <x v="48"/>
    <x v="4"/>
    <x v="15"/>
    <s v="Unknown"/>
    <s v="Technical"/>
    <s v="Normal"/>
    <n v="330"/>
    <s v="Has Pieces"/>
    <m/>
    <s v="Missing"/>
    <x v="7"/>
    <s v="Available"/>
    <n v="39.99"/>
    <s v="Available"/>
    <s v="https://brickset.com/sets/42074-1"/>
    <s v="https://images.brickset.com/sets/small/42074-1.jpg"/>
    <s v="Available"/>
    <s v="https://images.brickset.com/sets/images/42074-1.jpg"/>
  </r>
  <r>
    <s v="42075-1"/>
    <s v="First Responder"/>
    <x v="48"/>
    <x v="4"/>
    <x v="15"/>
    <s v="Unknown"/>
    <s v="Technical"/>
    <s v="Normal"/>
    <n v="513"/>
    <s v="Has Pieces"/>
    <m/>
    <s v="Missing"/>
    <x v="0"/>
    <s v="Missing"/>
    <n v="49.99"/>
    <s v="Available"/>
    <s v="https://brickset.com/sets/42075-1"/>
    <s v="https://images.brickset.com/sets/small/42075-1.jpg"/>
    <s v="Available"/>
    <s v="https://images.brickset.com/sets/images/42075-1.jpg"/>
  </r>
  <r>
    <s v="42076-1"/>
    <s v="Hovercraft"/>
    <x v="48"/>
    <x v="4"/>
    <x v="15"/>
    <s v="Unknown"/>
    <s v="Technical"/>
    <s v="Normal"/>
    <n v="1020"/>
    <s v="Has Pieces"/>
    <m/>
    <s v="Missing"/>
    <x v="0"/>
    <s v="Missing"/>
    <n v="89.99"/>
    <s v="Available"/>
    <s v="https://brickset.com/sets/42076-1"/>
    <s v="https://images.brickset.com/sets/small/42076-1.jpg"/>
    <s v="Available"/>
    <s v="https://images.brickset.com/sets/images/42076-1.jpg"/>
  </r>
  <r>
    <s v="42077-1"/>
    <s v="Rally Car"/>
    <x v="48"/>
    <x v="4"/>
    <x v="15"/>
    <s v="Unknown"/>
    <s v="Technical"/>
    <s v="Normal"/>
    <n v="1005"/>
    <s v="Has Pieces"/>
    <m/>
    <s v="Missing"/>
    <x v="0"/>
    <s v="Missing"/>
    <n v="109.99"/>
    <s v="Available"/>
    <s v="https://brickset.com/sets/42077-1"/>
    <s v="https://images.brickset.com/sets/small/42077-1.jpg"/>
    <s v="Available"/>
    <s v="https://images.brickset.com/sets/images/42077-1.jpg"/>
  </r>
  <r>
    <s v="42078-1"/>
    <s v="Mack Anthem"/>
    <x v="48"/>
    <x v="4"/>
    <x v="15"/>
    <s v="Unknown"/>
    <s v="Technical"/>
    <s v="Normal"/>
    <n v="2595"/>
    <s v="Has Pieces"/>
    <m/>
    <s v="Missing"/>
    <x v="0"/>
    <s v="Missing"/>
    <n v="179.99"/>
    <s v="Available"/>
    <s v="https://brickset.com/sets/42078-1"/>
    <s v="https://images.brickset.com/sets/small/42078-1.jpg"/>
    <s v="Available"/>
    <s v="https://images.brickset.com/sets/images/42078-1.jpg"/>
  </r>
  <r>
    <s v="42079-1"/>
    <s v="Heavy Duty Forklift"/>
    <x v="48"/>
    <x v="4"/>
    <x v="15"/>
    <s v="Unknown"/>
    <s v="Technical"/>
    <s v="Normal"/>
    <n v="592"/>
    <s v="Has Pieces"/>
    <m/>
    <s v="Missing"/>
    <x v="0"/>
    <s v="Missing"/>
    <n v="69.989999999999995"/>
    <s v="Available"/>
    <s v="https://brickset.com/sets/42079-1"/>
    <s v="https://images.brickset.com/sets/small/42079-1.jpg"/>
    <s v="Available"/>
    <s v="https://images.brickset.com/sets/images/42079-1.jpg"/>
  </r>
  <r>
    <s v="42080-1"/>
    <s v="Forest Harvester"/>
    <x v="48"/>
    <x v="4"/>
    <x v="15"/>
    <s v="Unknown"/>
    <s v="Technical"/>
    <s v="Normal"/>
    <n v="1003"/>
    <s v="Has Pieces"/>
    <m/>
    <s v="Missing"/>
    <x v="0"/>
    <s v="Missing"/>
    <n v="149.99"/>
    <s v="Available"/>
    <s v="https://brickset.com/sets/42080-1"/>
    <s v="https://images.brickset.com/sets/small/42080-1.jpg"/>
    <s v="Available"/>
    <s v="https://images.brickset.com/sets/images/42080-1.jpg"/>
  </r>
  <r>
    <s v="42081-1"/>
    <s v="Volvo Concept Wheel Loader ZEUX"/>
    <x v="48"/>
    <x v="4"/>
    <x v="15"/>
    <s v="Unknown"/>
    <s v="Technical"/>
    <s v="Normal"/>
    <n v="1167"/>
    <s v="Has Pieces"/>
    <m/>
    <s v="Missing"/>
    <x v="0"/>
    <s v="Missing"/>
    <n v="139.99"/>
    <s v="Available"/>
    <s v="https://brickset.com/sets/42081-1"/>
    <s v="https://images.brickset.com/sets/small/42081-1.jpg"/>
    <s v="Available"/>
    <s v="https://images.brickset.com/sets/images/42081-1.jpg"/>
  </r>
  <r>
    <s v="42082-1"/>
    <s v="Rough Terrain Crane"/>
    <x v="48"/>
    <x v="4"/>
    <x v="15"/>
    <s v="Unknown"/>
    <s v="Technical"/>
    <s v="Normal"/>
    <n v="4057"/>
    <s v="Has Pieces"/>
    <m/>
    <s v="Missing"/>
    <x v="0"/>
    <s v="Missing"/>
    <n v="299.99"/>
    <s v="Available"/>
    <s v="https://brickset.com/sets/42082-1"/>
    <s v="https://images.brickset.com/sets/small/42082-1.jpg"/>
    <s v="Available"/>
    <s v="https://images.brickset.com/sets/images/42082-1.jpg"/>
  </r>
  <r>
    <s v="42083-1"/>
    <s v="Bugatti Chiron"/>
    <x v="48"/>
    <x v="4"/>
    <x v="15"/>
    <s v="Unknown"/>
    <s v="Technical"/>
    <s v="Normal"/>
    <n v="3599"/>
    <s v="Has Pieces"/>
    <m/>
    <s v="Missing"/>
    <x v="14"/>
    <s v="Available"/>
    <n v="349.99"/>
    <s v="Available"/>
    <s v="https://brickset.com/sets/42083-1"/>
    <s v="https://images.brickset.com/sets/small/42083-1.jpg"/>
    <s v="Available"/>
    <s v="https://images.brickset.com/sets/images/42083-1.jpg"/>
  </r>
  <r>
    <s v="42084-1"/>
    <s v="Hook Loader"/>
    <x v="48"/>
    <x v="4"/>
    <x v="15"/>
    <s v="Unknown"/>
    <s v="Technical"/>
    <s v="Normal"/>
    <n v="176"/>
    <s v="Has Pieces"/>
    <m/>
    <s v="Missing"/>
    <x v="0"/>
    <s v="Missing"/>
    <n v="14.99"/>
    <s v="Available"/>
    <s v="https://brickset.com/sets/42084-1"/>
    <s v="https://images.brickset.com/sets/small/42084-1.jpg"/>
    <s v="Available"/>
    <s v="https://images.brickset.com/sets/images/42084-1.jpg"/>
  </r>
  <r>
    <s v="45025-1"/>
    <s v="Coding Express"/>
    <x v="48"/>
    <x v="4"/>
    <x v="23"/>
    <s v="Duplo"/>
    <s v="Educational"/>
    <s v="Normal"/>
    <n v="234"/>
    <s v="Has Pieces"/>
    <n v="6"/>
    <s v="Available"/>
    <x v="10"/>
    <s v="Available"/>
    <n v="239.95"/>
    <s v="Available"/>
    <s v="https://brickset.com/sets/45025-1"/>
    <s v="https://images.brickset.com/sets/small/45025-1.jpg"/>
    <s v="Available"/>
    <s v="https://images.brickset.com/sets/images/45025-1.jpg"/>
  </r>
  <r>
    <s v="45806-1"/>
    <s v="INTO ORBIT Challenge Kit"/>
    <x v="48"/>
    <x v="4"/>
    <x v="23"/>
    <s v="FIRST LEGO League Challenge"/>
    <s v="Educational"/>
    <s v="Normal"/>
    <n v="1892"/>
    <s v="Has Pieces"/>
    <n v="3"/>
    <s v="Available"/>
    <x v="0"/>
    <s v="Missing"/>
    <m/>
    <s v="Missing"/>
    <s v="https://brickset.com/sets/45806-1"/>
    <s v=""/>
    <s v="Both Missing"/>
    <s v=""/>
  </r>
  <r>
    <s v="45807-1"/>
    <s v="Mission MOON Inspire Set"/>
    <x v="48"/>
    <x v="4"/>
    <x v="23"/>
    <s v="FIRST LEGO League Explore"/>
    <s v="Educational"/>
    <s v="Normal"/>
    <n v="693"/>
    <s v="Has Pieces"/>
    <m/>
    <s v="Missing"/>
    <x v="6"/>
    <s v="Available"/>
    <m/>
    <s v="Missing"/>
    <s v="https://brickset.com/sets/45807-1"/>
    <s v="https://images.brickset.com/sets/small/45807-1.jpg"/>
    <s v="Available"/>
    <s v="https://images.brickset.com/sets/images/45807-1.jpg"/>
  </r>
  <r>
    <s v="45808-1"/>
    <s v="Mission MOON Discovery Set"/>
    <x v="48"/>
    <x v="4"/>
    <x v="23"/>
    <s v="FIRST LEGO League Discover"/>
    <s v="Educational"/>
    <s v="Normal"/>
    <n v="50"/>
    <s v="Has Pieces"/>
    <m/>
    <s v="Missing"/>
    <x v="11"/>
    <s v="Available"/>
    <m/>
    <s v="Missing"/>
    <s v="https://brickset.com/sets/45808-1"/>
    <s v=""/>
    <s v="Both Missing"/>
    <s v=""/>
  </r>
  <r>
    <s v="60170-1"/>
    <s v="Off-Road Chase"/>
    <x v="48"/>
    <x v="4"/>
    <x v="67"/>
    <s v="Mountain Police"/>
    <s v="Modern day"/>
    <s v="Normal"/>
    <n v="37"/>
    <s v="Has Pieces"/>
    <n v="2"/>
    <s v="Available"/>
    <x v="4"/>
    <s v="Available"/>
    <n v="6.99"/>
    <s v="Available"/>
    <s v="https://brickset.com/sets/60170-1"/>
    <s v="https://images.brickset.com/sets/small/60170-1.jpg"/>
    <s v="Available"/>
    <s v="https://images.brickset.com/sets/images/60170-1.jpg"/>
  </r>
  <r>
    <s v="60171-1"/>
    <s v="Mountain Fugitives"/>
    <x v="48"/>
    <x v="4"/>
    <x v="67"/>
    <s v="Mountain Police"/>
    <s v="Modern day"/>
    <s v="Normal"/>
    <n v="88"/>
    <s v="Has Pieces"/>
    <n v="4"/>
    <s v="Available"/>
    <x v="4"/>
    <s v="Available"/>
    <n v="9.99"/>
    <s v="Available"/>
    <s v="https://brickset.com/sets/60171-1"/>
    <s v="https://images.brickset.com/sets/small/60171-1.jpg"/>
    <s v="Available"/>
    <s v="https://images.brickset.com/sets/images/60171-1.jpg"/>
  </r>
  <r>
    <s v="60172-1"/>
    <s v="Dirt Road Pursuit"/>
    <x v="48"/>
    <x v="4"/>
    <x v="67"/>
    <s v="Mountain Police"/>
    <s v="Modern day"/>
    <s v="Normal"/>
    <n v="297"/>
    <s v="Has Pieces"/>
    <n v="3"/>
    <s v="Available"/>
    <x v="4"/>
    <s v="Available"/>
    <n v="39.99"/>
    <s v="Available"/>
    <s v="https://brickset.com/sets/60172-1"/>
    <s v="https://images.brickset.com/sets/small/60172-1.jpg"/>
    <s v="Available"/>
    <s v="https://images.brickset.com/sets/images/60172-1.jpg"/>
  </r>
  <r>
    <s v="60173-1"/>
    <s v="Mountain Arrest"/>
    <x v="48"/>
    <x v="4"/>
    <x v="67"/>
    <s v="Mountain Police"/>
    <s v="Modern day"/>
    <s v="Normal"/>
    <n v="303"/>
    <s v="Has Pieces"/>
    <n v="4"/>
    <s v="Available"/>
    <x v="4"/>
    <s v="Available"/>
    <n v="59.99"/>
    <s v="Available"/>
    <s v="https://brickset.com/sets/60173-1"/>
    <s v="https://images.brickset.com/sets/small/60173-1.jpg"/>
    <s v="Available"/>
    <s v="https://images.brickset.com/sets/images/60173-1.jpg"/>
  </r>
  <r>
    <s v="60174-1"/>
    <s v="Mountain Police Headquarters"/>
    <x v="48"/>
    <x v="4"/>
    <x v="67"/>
    <s v="Mountain Police"/>
    <s v="Modern day"/>
    <s v="Normal"/>
    <n v="663"/>
    <s v="Has Pieces"/>
    <n v="7"/>
    <s v="Available"/>
    <x v="1"/>
    <s v="Available"/>
    <n v="89.99"/>
    <s v="Available"/>
    <s v="https://brickset.com/sets/60174-1"/>
    <s v="https://images.brickset.com/sets/small/60174-1.jpg"/>
    <s v="Available"/>
    <s v="https://images.brickset.com/sets/images/60174-1.jpg"/>
  </r>
  <r>
    <s v="60175-1"/>
    <s v="Mountain River Heist"/>
    <x v="48"/>
    <x v="4"/>
    <x v="67"/>
    <s v="Mountain Police"/>
    <s v="Modern day"/>
    <s v="Normal"/>
    <n v="387"/>
    <s v="Has Pieces"/>
    <n v="4"/>
    <s v="Available"/>
    <x v="4"/>
    <s v="Available"/>
    <n v="49.99"/>
    <s v="Available"/>
    <s v="https://brickset.com/sets/60175-1"/>
    <s v="https://images.brickset.com/sets/small/60175-1.jpg"/>
    <s v="Available"/>
    <s v="https://images.brickset.com/sets/images/60175-1.jpg"/>
  </r>
  <r>
    <s v="60176-1"/>
    <s v="Wild River Escape"/>
    <x v="48"/>
    <x v="4"/>
    <x v="67"/>
    <s v="Mountain Police"/>
    <s v="Modern day"/>
    <s v="Normal"/>
    <n v="126"/>
    <s v="Has Pieces"/>
    <n v="2"/>
    <s v="Available"/>
    <x v="4"/>
    <s v="Available"/>
    <n v="19.989999999999998"/>
    <s v="Available"/>
    <s v="https://brickset.com/sets/60176-1"/>
    <s v="https://images.brickset.com/sets/small/60176-1.jpg"/>
    <s v="Available"/>
    <s v="https://images.brickset.com/sets/images/60176-1.jpg"/>
  </r>
  <r>
    <s v="60177-1"/>
    <s v="Airshow Jet"/>
    <x v="48"/>
    <x v="4"/>
    <x v="67"/>
    <s v="Air Show"/>
    <s v="Modern day"/>
    <s v="Normal"/>
    <n v="87"/>
    <s v="Has Pieces"/>
    <n v="1"/>
    <s v="Available"/>
    <x v="4"/>
    <s v="Available"/>
    <n v="9.99"/>
    <s v="Available"/>
    <s v="https://brickset.com/sets/60177-1"/>
    <s v="https://images.brickset.com/sets/small/60177-1.jpg"/>
    <s v="Available"/>
    <s v="https://images.brickset.com/sets/images/60177-1.jpg"/>
  </r>
  <r>
    <s v="60178-1"/>
    <s v="Speed Record Car"/>
    <x v="48"/>
    <x v="4"/>
    <x v="67"/>
    <s v="Racing"/>
    <s v="Modern day"/>
    <s v="Normal"/>
    <n v="78"/>
    <s v="Has Pieces"/>
    <n v="1"/>
    <s v="Available"/>
    <x v="4"/>
    <s v="Available"/>
    <n v="9.99"/>
    <s v="Available"/>
    <s v="https://brickset.com/sets/60178-1"/>
    <s v="https://images.brickset.com/sets/small/60178-1.jpg"/>
    <s v="Available"/>
    <s v="https://images.brickset.com/sets/images/60178-1.jpg"/>
  </r>
  <r>
    <s v="60179-1"/>
    <s v="Ambulance Helicopter"/>
    <x v="48"/>
    <x v="4"/>
    <x v="67"/>
    <s v="Medical"/>
    <s v="Modern day"/>
    <s v="Normal"/>
    <n v="190"/>
    <s v="Has Pieces"/>
    <n v="3"/>
    <s v="Available"/>
    <x v="4"/>
    <s v="Available"/>
    <n v="19.989999999999998"/>
    <s v="Available"/>
    <s v="https://brickset.com/sets/60179-1"/>
    <s v="https://images.brickset.com/sets/small/60179-1.jpg"/>
    <s v="Available"/>
    <s v="https://images.brickset.com/sets/images/60179-1.jpg"/>
  </r>
  <r>
    <s v="60180-1"/>
    <s v="Monster Truck"/>
    <x v="48"/>
    <x v="4"/>
    <x v="67"/>
    <s v="Racing"/>
    <s v="Modern day"/>
    <s v="Normal"/>
    <n v="192"/>
    <s v="Has Pieces"/>
    <n v="1"/>
    <s v="Available"/>
    <x v="1"/>
    <s v="Available"/>
    <n v="19.989999999999998"/>
    <s v="Available"/>
    <s v="https://brickset.com/sets/60180-1"/>
    <s v="https://images.brickset.com/sets/small/60180-1.jpg"/>
    <s v="Available"/>
    <s v="https://images.brickset.com/sets/images/60180-1.jpg"/>
  </r>
  <r>
    <s v="60181-1"/>
    <s v="Forest Tractor"/>
    <x v="48"/>
    <x v="4"/>
    <x v="67"/>
    <s v="Great Outdoors"/>
    <s v="Modern day"/>
    <s v="Normal"/>
    <n v="174"/>
    <s v="Has Pieces"/>
    <n v="1"/>
    <s v="Available"/>
    <x v="4"/>
    <s v="Available"/>
    <n v="19.989999999999998"/>
    <s v="Available"/>
    <s v="https://brickset.com/sets/60181-1"/>
    <s v="https://images.brickset.com/sets/small/60181-1.jpg"/>
    <s v="Available"/>
    <s v="https://images.brickset.com/sets/images/60181-1.jpg"/>
  </r>
  <r>
    <s v="60182-1"/>
    <s v="Pickup &amp; Caravan"/>
    <x v="48"/>
    <x v="4"/>
    <x v="67"/>
    <s v="Great Outdoors"/>
    <s v="Modern day"/>
    <s v="Normal"/>
    <n v="344"/>
    <s v="Has Pieces"/>
    <n v="3"/>
    <s v="Available"/>
    <x v="4"/>
    <s v="Available"/>
    <n v="29.99"/>
    <s v="Available"/>
    <s v="https://brickset.com/sets/60182-1"/>
    <s v="https://images.brickset.com/sets/small/60182-1.jpg"/>
    <s v="Available"/>
    <s v="https://images.brickset.com/sets/images/60182-1.jpg"/>
  </r>
  <r>
    <s v="60183-1"/>
    <s v="Heavy Cargo Transport"/>
    <x v="48"/>
    <x v="4"/>
    <x v="67"/>
    <s v="Traffic"/>
    <s v="Modern day"/>
    <s v="Normal"/>
    <n v="310"/>
    <s v="Has Pieces"/>
    <n v="2"/>
    <s v="Available"/>
    <x v="4"/>
    <s v="Available"/>
    <n v="29.99"/>
    <s v="Available"/>
    <s v="https://brickset.com/sets/60183-1"/>
    <s v="https://images.brickset.com/sets/small/60183-1.jpg"/>
    <s v="Available"/>
    <s v="https://images.brickset.com/sets/images/60183-1.jpg"/>
  </r>
  <r>
    <s v="60184-1"/>
    <s v="Mining Team"/>
    <x v="48"/>
    <x v="4"/>
    <x v="67"/>
    <s v="Mining"/>
    <s v="Modern day"/>
    <s v="Normal"/>
    <n v="82"/>
    <s v="Has Pieces"/>
    <n v="4"/>
    <s v="Available"/>
    <x v="4"/>
    <s v="Available"/>
    <n v="9.99"/>
    <s v="Available"/>
    <s v="https://brickset.com/sets/60184-1"/>
    <s v="https://images.brickset.com/sets/small/60184-1.jpg"/>
    <s v="Available"/>
    <s v="https://images.brickset.com/sets/images/60184-1.jpg"/>
  </r>
  <r>
    <s v="60185-1"/>
    <s v="Mining Power Splitter"/>
    <x v="48"/>
    <x v="4"/>
    <x v="67"/>
    <s v="Mining"/>
    <s v="Modern day"/>
    <s v="Normal"/>
    <n v="127"/>
    <s v="Has Pieces"/>
    <n v="1"/>
    <s v="Available"/>
    <x v="4"/>
    <s v="Available"/>
    <n v="19.989999999999998"/>
    <s v="Available"/>
    <s v="https://brickset.com/sets/60185-1"/>
    <s v="https://images.brickset.com/sets/small/60185-1.jpg"/>
    <s v="Available"/>
    <s v="https://images.brickset.com/sets/images/60185-1.jpg"/>
  </r>
  <r>
    <s v="60186-1"/>
    <s v="Mining Heavy Driller"/>
    <x v="48"/>
    <x v="4"/>
    <x v="67"/>
    <s v="Mining"/>
    <s v="Modern day"/>
    <s v="Normal"/>
    <n v="294"/>
    <s v="Has Pieces"/>
    <n v="3"/>
    <s v="Available"/>
    <x v="4"/>
    <s v="Available"/>
    <n v="49.99"/>
    <s v="Available"/>
    <s v="https://brickset.com/sets/60186-1"/>
    <s v="https://images.brickset.com/sets/small/60186-1.jpg"/>
    <s v="Available"/>
    <s v="https://images.brickset.com/sets/images/60186-1.jpg"/>
  </r>
  <r>
    <s v="60188-1"/>
    <s v="Mining Experts Site"/>
    <x v="48"/>
    <x v="4"/>
    <x v="67"/>
    <s v="Mining"/>
    <s v="Modern day"/>
    <s v="Normal"/>
    <n v="883"/>
    <s v="Has Pieces"/>
    <n v="6"/>
    <s v="Available"/>
    <x v="6"/>
    <s v="Available"/>
    <n v="99.99"/>
    <s v="Available"/>
    <s v="https://brickset.com/sets/60188-1"/>
    <s v="https://images.brickset.com/sets/small/60188-1.jpg"/>
    <s v="Available"/>
    <s v="https://images.brickset.com/sets/images/60188-1.jpg"/>
  </r>
  <r>
    <s v="60190-1"/>
    <s v="Arctic Ice Glider"/>
    <x v="48"/>
    <x v="4"/>
    <x v="67"/>
    <s v="Arctic"/>
    <s v="Modern day"/>
    <s v="Normal"/>
    <n v="50"/>
    <s v="Has Pieces"/>
    <n v="1"/>
    <s v="Available"/>
    <x v="4"/>
    <s v="Available"/>
    <n v="6.99"/>
    <s v="Available"/>
    <s v="https://brickset.com/sets/60190-1"/>
    <s v="https://images.brickset.com/sets/small/60190-1.jpg"/>
    <s v="Available"/>
    <s v="https://images.brickset.com/sets/images/60190-1.jpg"/>
  </r>
  <r>
    <s v="60191-1"/>
    <s v="Arctic Exploration Team"/>
    <x v="48"/>
    <x v="4"/>
    <x v="67"/>
    <s v="Arctic"/>
    <s v="Modern day"/>
    <s v="Normal"/>
    <n v="70"/>
    <s v="Has Pieces"/>
    <n v="3"/>
    <s v="Available"/>
    <x v="4"/>
    <s v="Available"/>
    <n v="9.99"/>
    <s v="Available"/>
    <s v="https://brickset.com/sets/60191-1"/>
    <s v="https://images.brickset.com/sets/small/60191-1.jpg"/>
    <s v="Available"/>
    <s v="https://images.brickset.com/sets/images/60191-1.jpg"/>
  </r>
  <r>
    <s v="60192-1"/>
    <s v="Arctic Ice Crawler"/>
    <x v="48"/>
    <x v="4"/>
    <x v="67"/>
    <s v="Arctic"/>
    <s v="Modern day"/>
    <s v="Normal"/>
    <n v="200"/>
    <s v="Has Pieces"/>
    <n v="1"/>
    <s v="Available"/>
    <x v="1"/>
    <s v="Available"/>
    <n v="24.99"/>
    <s v="Available"/>
    <s v="https://brickset.com/sets/60192-1"/>
    <s v="https://images.brickset.com/sets/small/60192-1.jpg"/>
    <s v="Available"/>
    <s v="https://images.brickset.com/sets/images/60192-1.jpg"/>
  </r>
  <r>
    <s v="60193-1"/>
    <s v="Arctic Air Transport"/>
    <x v="48"/>
    <x v="4"/>
    <x v="67"/>
    <s v="Arctic"/>
    <s v="Modern day"/>
    <s v="Normal"/>
    <n v="277"/>
    <s v="Has Pieces"/>
    <n v="2"/>
    <s v="Available"/>
    <x v="1"/>
    <s v="Available"/>
    <n v="39.99"/>
    <s v="Available"/>
    <s v="https://brickset.com/sets/60193-1"/>
    <s v="https://images.brickset.com/sets/small/60193-1.jpg"/>
    <s v="Available"/>
    <s v="https://images.brickset.com/sets/images/60193-1.jpg"/>
  </r>
  <r>
    <s v="60194-1"/>
    <s v="Arctic Scout Truck"/>
    <x v="48"/>
    <x v="4"/>
    <x v="67"/>
    <s v="Arctic"/>
    <s v="Modern day"/>
    <s v="Normal"/>
    <n v="322"/>
    <s v="Has Pieces"/>
    <n v="3"/>
    <s v="Available"/>
    <x v="6"/>
    <s v="Available"/>
    <n v="59.99"/>
    <s v="Available"/>
    <s v="https://brickset.com/sets/60194-1"/>
    <s v="https://images.brickset.com/sets/small/60194-1.jpg"/>
    <s v="Available"/>
    <s v="https://images.brickset.com/sets/images/60194-1.jpg"/>
  </r>
  <r>
    <s v="60195-1"/>
    <s v="Arctic Mobile Exploration Base"/>
    <x v="48"/>
    <x v="4"/>
    <x v="67"/>
    <s v="Arctic"/>
    <s v="Modern day"/>
    <s v="Normal"/>
    <n v="786"/>
    <s v="Has Pieces"/>
    <n v="6"/>
    <s v="Available"/>
    <x v="6"/>
    <s v="Available"/>
    <n v="119.99"/>
    <s v="Available"/>
    <s v="https://brickset.com/sets/60195-1"/>
    <s v="https://images.brickset.com/sets/small/60195-1.jpg"/>
    <s v="Available"/>
    <s v="https://images.brickset.com/sets/images/60195-1.jpg"/>
  </r>
  <r>
    <s v="60196-1"/>
    <s v="Arctic Supply Plane"/>
    <x v="48"/>
    <x v="4"/>
    <x v="67"/>
    <s v="Arctic"/>
    <s v="Modern day"/>
    <s v="Normal"/>
    <n v="707"/>
    <s v="Has Pieces"/>
    <n v="4"/>
    <s v="Available"/>
    <x v="6"/>
    <s v="Available"/>
    <n v="79.989999999999995"/>
    <s v="Available"/>
    <s v="https://brickset.com/sets/60196-1"/>
    <s v="https://images.brickset.com/sets/small/60196-1.jpg"/>
    <s v="Available"/>
    <s v="https://images.brickset.com/sets/images/60196-1.jpg"/>
  </r>
  <r>
    <s v="60197-1"/>
    <s v="Passenger Train"/>
    <x v="48"/>
    <x v="4"/>
    <x v="67"/>
    <s v="Trains"/>
    <s v="Modern day"/>
    <s v="Normal"/>
    <n v="677"/>
    <s v="Has Pieces"/>
    <n v="4"/>
    <s v="Available"/>
    <x v="1"/>
    <s v="Available"/>
    <n v="159.99"/>
    <s v="Available"/>
    <s v="https://brickset.com/sets/60197-1"/>
    <s v="https://images.brickset.com/sets/small/60197-1.jpg"/>
    <s v="Available"/>
    <s v="https://images.brickset.com/sets/images/60197-1.jpg"/>
  </r>
  <r>
    <s v="60198-1"/>
    <s v="Cargo Train"/>
    <x v="48"/>
    <x v="4"/>
    <x v="67"/>
    <s v="Trains"/>
    <s v="Modern day"/>
    <s v="Normal"/>
    <n v="1226"/>
    <s v="Has Pieces"/>
    <n v="6"/>
    <s v="Available"/>
    <x v="1"/>
    <s v="Available"/>
    <n v="229.99"/>
    <s v="Available"/>
    <s v="https://brickset.com/sets/60198-1"/>
    <s v="https://images.brickset.com/sets/small/60198-1.jpg"/>
    <s v="Available"/>
    <s v="https://images.brickset.com/sets/images/60198-1.jpg"/>
  </r>
  <r>
    <s v="60200-1"/>
    <s v="Capital City"/>
    <x v="48"/>
    <x v="4"/>
    <x v="67"/>
    <s v="Town"/>
    <s v="Modern day"/>
    <s v="Normal"/>
    <n v="1211"/>
    <s v="Has Pieces"/>
    <n v="13"/>
    <s v="Available"/>
    <x v="1"/>
    <s v="Available"/>
    <n v="149.99"/>
    <s v="Available"/>
    <s v="https://brickset.com/sets/60200-1"/>
    <s v="https://images.brickset.com/sets/small/60200-1.jpg"/>
    <s v="Available"/>
    <s v="https://images.brickset.com/sets/images/60200-1.jpg"/>
  </r>
  <r>
    <s v="60201-1"/>
    <s v="City Advent Calendar"/>
    <x v="48"/>
    <x v="4"/>
    <x v="67"/>
    <s v="Seasonal"/>
    <s v="Modern day"/>
    <s v="Normal"/>
    <n v="313"/>
    <s v="Has Pieces"/>
    <n v="6"/>
    <s v="Available"/>
    <x v="4"/>
    <s v="Available"/>
    <n v="29.99"/>
    <s v="Available"/>
    <s v="https://brickset.com/sets/60201-1"/>
    <s v="https://images.brickset.com/sets/small/60201-1.jpg"/>
    <s v="Available"/>
    <s v="https://images.brickset.com/sets/images/60201-1.jpg"/>
  </r>
  <r>
    <s v="60202-1"/>
    <s v="People Pack - Outdoor Adventures"/>
    <x v="48"/>
    <x v="4"/>
    <x v="67"/>
    <s v="Great Outdoors"/>
    <s v="Modern day"/>
    <s v="Normal"/>
    <n v="164"/>
    <s v="Has Pieces"/>
    <n v="15"/>
    <s v="Available"/>
    <x v="4"/>
    <s v="Available"/>
    <n v="39.99"/>
    <s v="Available"/>
    <s v="https://brickset.com/sets/60202-1"/>
    <s v="https://images.brickset.com/sets/small/60202-1.jpg"/>
    <s v="Available"/>
    <s v="https://images.brickset.com/sets/images/60202-1.jpg"/>
  </r>
  <r>
    <s v="60204-1"/>
    <s v="City Hospital"/>
    <x v="48"/>
    <x v="4"/>
    <x v="67"/>
    <s v="Medical"/>
    <s v="Modern day"/>
    <s v="Normal"/>
    <n v="861"/>
    <s v="Has Pieces"/>
    <n v="13"/>
    <s v="Available"/>
    <x v="1"/>
    <s v="Available"/>
    <n v="99.99"/>
    <s v="Available"/>
    <s v="https://brickset.com/sets/60204-1"/>
    <s v="https://images.brickset.com/sets/small/60204-1.jpg"/>
    <s v="Available"/>
    <s v="https://images.brickset.com/sets/images/60204-1.jpg"/>
  </r>
  <r>
    <s v="60205-1"/>
    <s v="Tracks"/>
    <x v="48"/>
    <x v="4"/>
    <x v="67"/>
    <s v="Trains"/>
    <s v="Modern day"/>
    <s v="Normal"/>
    <n v="20"/>
    <s v="Has Pieces"/>
    <m/>
    <s v="Missing"/>
    <x v="4"/>
    <s v="Available"/>
    <n v="19.989999999999998"/>
    <s v="Available"/>
    <s v="https://brickset.com/sets/60205-1"/>
    <s v="https://images.brickset.com/sets/small/60205-1.jpg"/>
    <s v="Available"/>
    <s v="https://images.brickset.com/sets/images/60205-1.jpg"/>
  </r>
  <r>
    <s v="60238-1"/>
    <s v="Switch Tracks"/>
    <x v="48"/>
    <x v="4"/>
    <x v="67"/>
    <s v="Trains"/>
    <s v="Modern day"/>
    <s v="Normal"/>
    <n v="8"/>
    <s v="Has Pieces"/>
    <m/>
    <s v="Missing"/>
    <x v="4"/>
    <s v="Available"/>
    <n v="15.99"/>
    <s v="Available"/>
    <s v="https://brickset.com/sets/60238-1"/>
    <s v="https://images.brickset.com/sets/small/60238-1.jpg"/>
    <s v="Available"/>
    <s v="https://images.brickset.com/sets/images/60238-1.jpg"/>
  </r>
  <r>
    <s v="66586-1"/>
    <s v="2-in-1 Value Pack"/>
    <x v="48"/>
    <x v="4"/>
    <x v="67"/>
    <s v="Product Collection"/>
    <s v="Modern day"/>
    <s v="Collection"/>
    <n v="165"/>
    <s v="Has Pieces"/>
    <m/>
    <s v="Missing"/>
    <x v="0"/>
    <s v="Missing"/>
    <m/>
    <s v="Missing"/>
    <s v="https://brickset.com/sets/66586-1"/>
    <s v="https://images.brickset.com/sets/small/66586-1.jpg"/>
    <s v="Available"/>
    <s v="https://images.brickset.com/sets/images/66586-1.jpg"/>
  </r>
  <r>
    <s v="66591-1"/>
    <s v="2-in-1 Value Pack: Han Solo &amp; Chewbacca "/>
    <x v="48"/>
    <x v="4"/>
    <x v="125"/>
    <s v="Star Wars"/>
    <s v="Licensed"/>
    <s v="Collection"/>
    <n v="290"/>
    <s v="Has Pieces"/>
    <m/>
    <s v="Missing"/>
    <x v="0"/>
    <s v="Missing"/>
    <m/>
    <s v="Missing"/>
    <s v="https://brickset.com/sets/66591-1"/>
    <s v="https://images.brickset.com/sets/small/66591-1.jpg"/>
    <s v="Available"/>
    <s v="https://images.brickset.com/sets/images/66591-1.jpg"/>
  </r>
  <r>
    <s v="66596-1"/>
    <s v="Super Pack 2-in-1"/>
    <x v="48"/>
    <x v="4"/>
    <x v="42"/>
    <s v="Product Collection"/>
    <s v="Licensed"/>
    <s v="Collection"/>
    <n v="201"/>
    <s v="Has Pieces"/>
    <m/>
    <s v="Missing"/>
    <x v="0"/>
    <s v="Missing"/>
    <m/>
    <s v="Missing"/>
    <s v="https://brickset.com/sets/66596-1"/>
    <s v="https://images.brickset.com/sets/small/66596-1.jpg"/>
    <s v="Available"/>
    <s v="https://images.brickset.com/sets/images/66596-1.jpg"/>
  </r>
  <r>
    <s v="66597-1"/>
    <s v="2-in-1 Super Pack"/>
    <x v="48"/>
    <x v="4"/>
    <x v="42"/>
    <s v="Product Collection"/>
    <s v="Licensed"/>
    <s v="Collection"/>
    <n v="205"/>
    <s v="Has Pieces"/>
    <m/>
    <s v="Missing"/>
    <x v="0"/>
    <s v="Missing"/>
    <m/>
    <s v="Missing"/>
    <s v="https://brickset.com/sets/66597-1"/>
    <s v="https://images.brickset.com/sets/small/66597-1.jpg"/>
    <s v="Available"/>
    <s v="https://images.brickset.com/sets/images/66597-1.jpg"/>
  </r>
  <r>
    <s v="70630-1"/>
    <s v="Monastery of Ice"/>
    <x v="48"/>
    <x v="4"/>
    <x v="93"/>
    <s v="Sons of Garmadon"/>
    <s v="Action/Adventure"/>
    <s v="Normal"/>
    <m/>
    <s v="Not Applicable"/>
    <m/>
    <s v="Missing"/>
    <x v="7"/>
    <s v="Available"/>
    <m/>
    <s v="Missing"/>
    <s v="https://brickset.com/sets/70630-1"/>
    <s v=""/>
    <s v="Both Missing"/>
    <s v=""/>
  </r>
  <r>
    <s v="70633-1"/>
    <s v="Kai - Spinjitzu Master"/>
    <x v="48"/>
    <x v="4"/>
    <x v="93"/>
    <s v="Spinjitzu Masters"/>
    <s v="Action/Adventure"/>
    <s v="Normal"/>
    <n v="61"/>
    <s v="Has Pieces"/>
    <n v="1"/>
    <s v="Available"/>
    <x v="1"/>
    <s v="Available"/>
    <n v="9.99"/>
    <s v="Available"/>
    <s v="https://brickset.com/sets/70633-1"/>
    <s v="https://images.brickset.com/sets/small/70633-1.jpg"/>
    <s v="Available"/>
    <s v="https://images.brickset.com/sets/images/70633-1.jpg"/>
  </r>
  <r>
    <s v="70634-1"/>
    <s v="Nya - Spinjitzu Master"/>
    <x v="48"/>
    <x v="4"/>
    <x v="93"/>
    <s v="Spinjitzu Masters"/>
    <s v="Action/Adventure"/>
    <s v="Normal"/>
    <n v="69"/>
    <s v="Has Pieces"/>
    <n v="1"/>
    <s v="Available"/>
    <x v="1"/>
    <s v="Available"/>
    <n v="9.99"/>
    <s v="Available"/>
    <s v="https://brickset.com/sets/70634-1"/>
    <s v="https://images.brickset.com/sets/small/70634-1.jpg"/>
    <s v="Available"/>
    <s v="https://images.brickset.com/sets/images/70634-1.jpg"/>
  </r>
  <r>
    <s v="70635-1"/>
    <s v="Jay - Spinjitzu Master"/>
    <x v="48"/>
    <x v="4"/>
    <x v="93"/>
    <s v="Spinjitzu Masters"/>
    <s v="Action/Adventure"/>
    <s v="Normal"/>
    <n v="68"/>
    <s v="Has Pieces"/>
    <n v="1"/>
    <s v="Available"/>
    <x v="1"/>
    <s v="Available"/>
    <n v="9.99"/>
    <s v="Available"/>
    <s v="https://brickset.com/sets/70635-1"/>
    <s v="https://images.brickset.com/sets/small/70635-1.jpg"/>
    <s v="Available"/>
    <s v="https://images.brickset.com/sets/images/70635-1.jpg"/>
  </r>
  <r>
    <s v="70636-1"/>
    <s v="Zane - Spinjitzu Master"/>
    <x v="48"/>
    <x v="4"/>
    <x v="93"/>
    <s v="Spinjitzu Masters"/>
    <s v="Action/Adventure"/>
    <s v="Normal"/>
    <n v="69"/>
    <s v="Has Pieces"/>
    <n v="1"/>
    <s v="Available"/>
    <x v="1"/>
    <s v="Available"/>
    <n v="9.99"/>
    <s v="Available"/>
    <s v="https://brickset.com/sets/70636-1"/>
    <s v="https://images.brickset.com/sets/small/70636-1.jpg"/>
    <s v="Available"/>
    <s v="https://images.brickset.com/sets/images/70636-1.jpg"/>
  </r>
  <r>
    <s v="70637-1"/>
    <s v="Cole - Spinjitzu Master"/>
    <x v="48"/>
    <x v="4"/>
    <x v="93"/>
    <s v="Spinjitzu Masters"/>
    <s v="Action/Adventure"/>
    <s v="Normal"/>
    <n v="73"/>
    <s v="Has Pieces"/>
    <n v="1"/>
    <s v="Available"/>
    <x v="1"/>
    <s v="Available"/>
    <n v="9.99"/>
    <s v="Available"/>
    <s v="https://brickset.com/sets/70637-1"/>
    <s v="https://images.brickset.com/sets/small/70637-1.jpg"/>
    <s v="Available"/>
    <s v="https://images.brickset.com/sets/images/70637-1.jpg"/>
  </r>
  <r>
    <s v="70638-1"/>
    <s v="Katana V11"/>
    <x v="48"/>
    <x v="4"/>
    <x v="93"/>
    <s v="Sons of Garmadon"/>
    <s v="Action/Adventure"/>
    <s v="Normal"/>
    <n v="257"/>
    <s v="Has Pieces"/>
    <n v="2"/>
    <s v="Available"/>
    <x v="7"/>
    <s v="Available"/>
    <n v="19.989999999999998"/>
    <s v="Available"/>
    <s v="https://brickset.com/sets/70638-1"/>
    <s v="https://images.brickset.com/sets/small/70638-1.jpg"/>
    <s v="Available"/>
    <s v="https://images.brickset.com/sets/images/70638-1.jpg"/>
  </r>
  <r>
    <s v="70639-1"/>
    <s v="Street Race of Snake Jaguar"/>
    <x v="48"/>
    <x v="4"/>
    <x v="93"/>
    <s v="Sons of Garmadon"/>
    <s v="Action/Adventure"/>
    <s v="Normal"/>
    <n v="308"/>
    <s v="Has Pieces"/>
    <n v="2"/>
    <s v="Available"/>
    <x v="6"/>
    <s v="Available"/>
    <n v="29.99"/>
    <s v="Available"/>
    <s v="https://brickset.com/sets/70639-1"/>
    <s v="https://images.brickset.com/sets/small/70639-1.jpg"/>
    <s v="Available"/>
    <s v="https://images.brickset.com/sets/images/70639-1.jpg"/>
  </r>
  <r>
    <s v="70640-1"/>
    <s v="S.O.G. Headquarters"/>
    <x v="48"/>
    <x v="4"/>
    <x v="93"/>
    <s v="Sons of Garmadon"/>
    <s v="Action/Adventure"/>
    <s v="Normal"/>
    <n v="530"/>
    <s v="Has Pieces"/>
    <n v="5"/>
    <s v="Available"/>
    <x v="5"/>
    <s v="Available"/>
    <n v="39.99"/>
    <s v="Available"/>
    <s v="https://brickset.com/sets/70640-1"/>
    <s v="https://images.brickset.com/sets/small/70640-1.jpg"/>
    <s v="Available"/>
    <s v="https://images.brickset.com/sets/images/70640-1.jpg"/>
  </r>
  <r>
    <s v="70641-1"/>
    <s v="Ninja Nightcrawler"/>
    <x v="48"/>
    <x v="4"/>
    <x v="93"/>
    <s v="Sons of Garmadon"/>
    <s v="Action/Adventure"/>
    <s v="Normal"/>
    <n v="552"/>
    <s v="Has Pieces"/>
    <n v="3"/>
    <s v="Available"/>
    <x v="5"/>
    <s v="Available"/>
    <n v="39.99"/>
    <s v="Available"/>
    <s v="https://brickset.com/sets/70641-1"/>
    <s v="https://images.brickset.com/sets/small/70641-1.jpg"/>
    <s v="Available"/>
    <s v="https://images.brickset.com/sets/images/70641-1.jpg"/>
  </r>
  <r>
    <s v="70642-1"/>
    <s v="Killow vs. Samurai X"/>
    <x v="48"/>
    <x v="4"/>
    <x v="93"/>
    <s v="Sons of Garmadon"/>
    <s v="Action/Adventure"/>
    <s v="Normal"/>
    <n v="556"/>
    <s v="Has Pieces"/>
    <n v="3"/>
    <s v="Available"/>
    <x v="5"/>
    <s v="Available"/>
    <n v="49.99"/>
    <s v="Available"/>
    <s v="https://brickset.com/sets/70642-1"/>
    <s v="https://images.brickset.com/sets/small/70642-1.jpg"/>
    <s v="Available"/>
    <s v="https://images.brickset.com/sets/images/70642-1.jpg"/>
  </r>
  <r>
    <s v="70643-1"/>
    <s v="Temple of Resurrection"/>
    <x v="48"/>
    <x v="4"/>
    <x v="93"/>
    <s v="Sons of Garmadon"/>
    <s v="Action/Adventure"/>
    <s v="Normal"/>
    <n v="765"/>
    <s v="Has Pieces"/>
    <n v="9"/>
    <s v="Available"/>
    <x v="7"/>
    <s v="Available"/>
    <n v="69.989999999999995"/>
    <s v="Available"/>
    <s v="https://brickset.com/sets/70643-1"/>
    <s v="https://images.brickset.com/sets/small/70643-1.jpg"/>
    <s v="Available"/>
    <s v="https://images.brickset.com/sets/images/70643-1.jpg"/>
  </r>
  <r>
    <s v="70644-1"/>
    <s v="Golden Dragon Master"/>
    <x v="48"/>
    <x v="4"/>
    <x v="93"/>
    <s v="Dragon Masters"/>
    <s v="Action/Adventure"/>
    <s v="Normal"/>
    <n v="92"/>
    <s v="Has Pieces"/>
    <n v="1"/>
    <s v="Available"/>
    <x v="0"/>
    <s v="Missing"/>
    <n v="14.99"/>
    <s v="Available"/>
    <s v="https://brickset.com/sets/70644-1"/>
    <s v="https://images.brickset.com/sets/small/70644-1.jpg"/>
    <s v="Available"/>
    <s v="https://images.brickset.com/sets/images/70644-1.jpg"/>
  </r>
  <r>
    <s v="70645-1"/>
    <s v="Cole - Dragon Master"/>
    <x v="48"/>
    <x v="4"/>
    <x v="93"/>
    <s v="Dragon Masters"/>
    <s v="Action/Adventure"/>
    <s v="Normal"/>
    <n v="92"/>
    <s v="Has Pieces"/>
    <n v="1"/>
    <s v="Available"/>
    <x v="0"/>
    <s v="Missing"/>
    <n v="14.99"/>
    <s v="Available"/>
    <s v="https://brickset.com/sets/70645-1"/>
    <s v="https://images.brickset.com/sets/small/70645-1.jpg"/>
    <s v="Available"/>
    <s v="https://images.brickset.com/sets/images/70645-1.jpg"/>
  </r>
  <r>
    <s v="70646-1"/>
    <s v="Jay - Dragon Master"/>
    <x v="48"/>
    <x v="4"/>
    <x v="93"/>
    <s v="Dragon Masters"/>
    <s v="Action/Adventure"/>
    <s v="Normal"/>
    <n v="92"/>
    <s v="Has Pieces"/>
    <n v="1"/>
    <s v="Available"/>
    <x v="0"/>
    <s v="Missing"/>
    <n v="14.99"/>
    <s v="Available"/>
    <s v="https://brickset.com/sets/70646-1"/>
    <s v="https://images.brickset.com/sets/small/70646-1.jpg"/>
    <s v="Available"/>
    <s v="https://images.brickset.com/sets/images/70646-1.jpg"/>
  </r>
  <r>
    <s v="70647-1"/>
    <s v="Kai - Dragon Master"/>
    <x v="48"/>
    <x v="4"/>
    <x v="93"/>
    <s v="Dragon Masters"/>
    <s v="Action/Adventure"/>
    <s v="Normal"/>
    <n v="92"/>
    <s v="Has Pieces"/>
    <n v="1"/>
    <s v="Available"/>
    <x v="0"/>
    <s v="Missing"/>
    <n v="14.99"/>
    <s v="Available"/>
    <s v="https://brickset.com/sets/70647-1"/>
    <s v="https://images.brickset.com/sets/small/70647-1.jpg"/>
    <s v="Available"/>
    <s v="https://images.brickset.com/sets/images/70647-1.jpg"/>
  </r>
  <r>
    <s v="70648-1"/>
    <s v="Zane - Dragon Master"/>
    <x v="48"/>
    <x v="4"/>
    <x v="93"/>
    <s v="Dragon Masters"/>
    <s v="Action/Adventure"/>
    <s v="Normal"/>
    <n v="92"/>
    <s v="Has Pieces"/>
    <n v="1"/>
    <s v="Available"/>
    <x v="0"/>
    <s v="Missing"/>
    <n v="14.99"/>
    <s v="Available"/>
    <s v="https://brickset.com/sets/70648-1"/>
    <s v="https://images.brickset.com/sets/small/70648-1.jpg"/>
    <s v="Available"/>
    <s v="https://images.brickset.com/sets/images/70648-1.jpg"/>
  </r>
  <r>
    <s v="70650-1"/>
    <s v="Destiny's Wing"/>
    <x v="48"/>
    <x v="4"/>
    <x v="93"/>
    <s v="Hunted"/>
    <s v="Action/Adventure"/>
    <s v="Normal"/>
    <n v="181"/>
    <s v="Has Pieces"/>
    <n v="2"/>
    <s v="Available"/>
    <x v="0"/>
    <s v="Missing"/>
    <n v="19.989999999999998"/>
    <s v="Available"/>
    <s v="https://brickset.com/sets/70650-1"/>
    <s v="https://images.brickset.com/sets/small/70650-1.jpg"/>
    <s v="Available"/>
    <s v="https://images.brickset.com/sets/images/70650-1.jpg"/>
  </r>
  <r>
    <s v="70651-1"/>
    <s v="Throne Room Showdown"/>
    <x v="48"/>
    <x v="4"/>
    <x v="93"/>
    <s v="Hunted"/>
    <s v="Action/Adventure"/>
    <s v="Normal"/>
    <n v="221"/>
    <s v="Has Pieces"/>
    <n v="5"/>
    <s v="Available"/>
    <x v="0"/>
    <s v="Missing"/>
    <n v="19.989999999999998"/>
    <s v="Available"/>
    <s v="https://brickset.com/sets/70651-1"/>
    <s v="https://images.brickset.com/sets/small/70651-1.jpg"/>
    <s v="Available"/>
    <s v="https://images.brickset.com/sets/images/70651-1.jpg"/>
  </r>
  <r>
    <s v="70652-1"/>
    <s v="Stormbringer"/>
    <x v="48"/>
    <x v="4"/>
    <x v="93"/>
    <s v="Hunted"/>
    <s v="Action/Adventure"/>
    <s v="Normal"/>
    <n v="493"/>
    <s v="Has Pieces"/>
    <n v="4"/>
    <s v="Available"/>
    <x v="0"/>
    <s v="Missing"/>
    <n v="39.99"/>
    <s v="Available"/>
    <s v="https://brickset.com/sets/70652-1"/>
    <s v="https://images.brickset.com/sets/small/70652-1.jpg"/>
    <s v="Available"/>
    <s v="https://images.brickset.com/sets/images/70652-1.jpg"/>
  </r>
  <r>
    <s v="70653-1"/>
    <s v="Firstbourne"/>
    <x v="48"/>
    <x v="4"/>
    <x v="93"/>
    <s v="Hunted"/>
    <s v="Action/Adventure"/>
    <s v="Normal"/>
    <n v="882"/>
    <s v="Has Pieces"/>
    <n v="6"/>
    <s v="Available"/>
    <x v="0"/>
    <s v="Missing"/>
    <n v="69.989999999999995"/>
    <s v="Available"/>
    <s v="https://brickset.com/sets/70653-1"/>
    <s v="https://images.brickset.com/sets/small/70653-1.jpg"/>
    <s v="Available"/>
    <s v="https://images.brickset.com/sets/images/70653-1.jpg"/>
  </r>
  <r>
    <s v="70654-1"/>
    <s v="Dieselnaut"/>
    <x v="48"/>
    <x v="4"/>
    <x v="93"/>
    <s v="Hunted"/>
    <s v="Action/Adventure"/>
    <s v="Normal"/>
    <n v="1179"/>
    <s v="Has Pieces"/>
    <n v="7"/>
    <s v="Available"/>
    <x v="0"/>
    <s v="Missing"/>
    <n v="109.99"/>
    <s v="Available"/>
    <s v="https://brickset.com/sets/70654-1"/>
    <s v="https://images.brickset.com/sets/small/70654-1.jpg"/>
    <s v="Available"/>
    <s v="https://images.brickset.com/sets/images/70654-1.jpg"/>
  </r>
  <r>
    <s v="70655-1"/>
    <s v="Dragon Pit"/>
    <x v="48"/>
    <x v="4"/>
    <x v="93"/>
    <s v="Hunted"/>
    <s v="Action/Adventure"/>
    <s v="Normal"/>
    <n v="1660"/>
    <s v="Has Pieces"/>
    <n v="9"/>
    <s v="Available"/>
    <x v="0"/>
    <s v="Missing"/>
    <n v="129.99"/>
    <s v="Available"/>
    <s v="https://brickset.com/sets/70655-1"/>
    <s v="https://images.brickset.com/sets/small/70655-1.jpg"/>
    <s v="Available"/>
    <s v="https://images.brickset.com/sets/images/70655-1.jpg"/>
  </r>
  <r>
    <s v="70657-1"/>
    <s v="NINJAGO City Docks"/>
    <x v="48"/>
    <x v="4"/>
    <x v="130"/>
    <s v="Unknown"/>
    <s v="Licensed"/>
    <s v="Normal"/>
    <n v="3553"/>
    <s v="Has Pieces"/>
    <n v="14"/>
    <s v="Available"/>
    <x v="12"/>
    <s v="Available"/>
    <n v="229.99"/>
    <s v="Available"/>
    <s v="https://brickset.com/sets/70657-1"/>
    <s v="https://images.brickset.com/sets/small/70657-1.jpg"/>
    <s v="Available"/>
    <s v="https://images.brickset.com/sets/images/70657-1.jpg"/>
  </r>
  <r>
    <s v="70658-1"/>
    <s v="Oni Titan"/>
    <x v="48"/>
    <x v="4"/>
    <x v="93"/>
    <s v="Hunted"/>
    <s v="Action/Adventure"/>
    <s v="Normal"/>
    <n v="522"/>
    <s v="Has Pieces"/>
    <n v="4"/>
    <s v="Available"/>
    <x v="7"/>
    <s v="Available"/>
    <n v="49.99"/>
    <s v="Available"/>
    <s v="https://brickset.com/sets/70658-1"/>
    <s v="https://images.brickset.com/sets/small/70658-1.jpg"/>
    <s v="Available"/>
    <s v="https://images.brickset.com/sets/images/70658-1.jpg"/>
  </r>
  <r>
    <s v="70918-1"/>
    <s v="The Bat-Dune Buggy"/>
    <x v="48"/>
    <x v="4"/>
    <x v="131"/>
    <s v="Unknown"/>
    <s v="Licensed"/>
    <s v="Normal"/>
    <n v="198"/>
    <s v="Has Pieces"/>
    <n v="2"/>
    <s v="Available"/>
    <x v="6"/>
    <s v="Available"/>
    <n v="19.989999999999998"/>
    <s v="Available"/>
    <s v="https://brickset.com/sets/70918-1"/>
    <s v="https://images.brickset.com/sets/small/70918-1.jpg"/>
    <s v="Available"/>
    <s v="https://images.brickset.com/sets/images/70918-1.jpg"/>
  </r>
  <r>
    <s v="70919-1"/>
    <s v="The Justice League Anniversary Party"/>
    <x v="48"/>
    <x v="4"/>
    <x v="131"/>
    <s v="Unknown"/>
    <s v="Licensed"/>
    <s v="Normal"/>
    <n v="267"/>
    <s v="Has Pieces"/>
    <n v="4"/>
    <s v="Available"/>
    <x v="6"/>
    <s v="Available"/>
    <n v="29.99"/>
    <s v="Available"/>
    <s v="https://brickset.com/sets/70919-1"/>
    <s v="https://images.brickset.com/sets/small/70919-1.jpg"/>
    <s v="Available"/>
    <s v="https://images.brickset.com/sets/images/70919-1.jpg"/>
  </r>
  <r>
    <s v="70920-1"/>
    <s v="Egghead Mech Food Fight"/>
    <x v="48"/>
    <x v="4"/>
    <x v="131"/>
    <s v="Unknown"/>
    <s v="Licensed"/>
    <s v="Normal"/>
    <n v="293"/>
    <s v="Has Pieces"/>
    <n v="3"/>
    <s v="Available"/>
    <x v="6"/>
    <s v="Available"/>
    <n v="29.99"/>
    <s v="Available"/>
    <s v="https://brickset.com/sets/70920-1"/>
    <s v="https://images.brickset.com/sets/small/70920-1.jpg"/>
    <s v="Available"/>
    <s v="https://images.brickset.com/sets/images/70920-1.jpg"/>
  </r>
  <r>
    <s v="70921-1"/>
    <s v="Harley Quinn Cannonball Attack"/>
    <x v="48"/>
    <x v="4"/>
    <x v="131"/>
    <s v="Unknown"/>
    <s v="Licensed"/>
    <s v="Normal"/>
    <n v="425"/>
    <s v="Has Pieces"/>
    <n v="4"/>
    <s v="Available"/>
    <x v="6"/>
    <s v="Available"/>
    <n v="49.99"/>
    <s v="Available"/>
    <s v="https://brickset.com/sets/70921-1"/>
    <s v="https://images.brickset.com/sets/small/70921-1.jpg"/>
    <s v="Available"/>
    <s v="https://images.brickset.com/sets/images/70921-1.jpg"/>
  </r>
  <r>
    <s v="70923-1"/>
    <s v="The Bat-Space Shuttle"/>
    <x v="48"/>
    <x v="4"/>
    <x v="131"/>
    <s v="Unknown"/>
    <s v="Licensed"/>
    <s v="Normal"/>
    <n v="643"/>
    <s v="Has Pieces"/>
    <n v="6"/>
    <s v="Available"/>
    <x v="6"/>
    <s v="Available"/>
    <n v="79.989999999999995"/>
    <s v="Available"/>
    <s v="https://brickset.com/sets/70923-1"/>
    <s v="https://images.brickset.com/sets/small/70923-1.jpg"/>
    <s v="Available"/>
    <s v="https://images.brickset.com/sets/images/70923-1.jpg"/>
  </r>
  <r>
    <s v="71020-0"/>
    <s v="LEGO Minifigures - The LEGO Batman Movie Series 2 {Random bag}"/>
    <x v="48"/>
    <x v="4"/>
    <x v="90"/>
    <s v="The LEGO Batman Movie Series 2"/>
    <s v="Miscellaneous"/>
    <s v="Random"/>
    <m/>
    <s v="Not Applicable"/>
    <m/>
    <s v="Missing"/>
    <x v="4"/>
    <s v="Available"/>
    <m/>
    <s v="Missing"/>
    <s v="https://brickset.com/sets/71020-0"/>
    <s v="https://images.brickset.com/sets/small/71020-0.jpg"/>
    <s v="Available"/>
    <s v="https://images.brickset.com/sets/images/71020-0.jpg"/>
  </r>
  <r>
    <s v="71020-1"/>
    <s v="Friends are Family Harley Quinn"/>
    <x v="48"/>
    <x v="4"/>
    <x v="90"/>
    <s v="The LEGO Batman Movie Series 2"/>
    <s v="Miscellaneous"/>
    <s v="Normal"/>
    <n v="7"/>
    <s v="Has Pieces"/>
    <n v="1"/>
    <s v="Available"/>
    <x v="4"/>
    <s v="Available"/>
    <m/>
    <s v="Missing"/>
    <s v="https://brickset.com/sets/71020-1"/>
    <s v="https://images.brickset.com/sets/small/71020-1.jpg"/>
    <s v="Available"/>
    <s v="https://images.brickset.com/sets/images/71020-1.jpg"/>
  </r>
  <r>
    <s v="71020-2"/>
    <s v="Friends are Family Alfred"/>
    <x v="48"/>
    <x v="4"/>
    <x v="90"/>
    <s v="The LEGO Batman Movie Series 2"/>
    <s v="Miscellaneous"/>
    <s v="Normal"/>
    <n v="7"/>
    <s v="Has Pieces"/>
    <n v="1"/>
    <s v="Available"/>
    <x v="4"/>
    <s v="Available"/>
    <m/>
    <s v="Missing"/>
    <s v="https://brickset.com/sets/71020-2"/>
    <s v="https://images.brickset.com/sets/small/71020-2.jpg"/>
    <s v="Available"/>
    <s v="https://images.brickset.com/sets/images/71020-2.jpg"/>
  </r>
  <r>
    <s v="71020-3"/>
    <s v="Clock King"/>
    <x v="48"/>
    <x v="4"/>
    <x v="90"/>
    <s v="The LEGO Batman Movie Series 2"/>
    <s v="Miscellaneous"/>
    <s v="Normal"/>
    <n v="6"/>
    <s v="Has Pieces"/>
    <n v="1"/>
    <s v="Available"/>
    <x v="4"/>
    <s v="Available"/>
    <m/>
    <s v="Missing"/>
    <s v="https://brickset.com/sets/71020-3"/>
    <s v="https://images.brickset.com/sets/small/71020-3.jpg"/>
    <s v="Available"/>
    <s v="https://images.brickset.com/sets/images/71020-3.jpg"/>
  </r>
  <r>
    <s v="71020-4"/>
    <s v="Professor Hugo Strange"/>
    <x v="48"/>
    <x v="4"/>
    <x v="90"/>
    <s v="The LEGO Batman Movie Series 2"/>
    <s v="Miscellaneous"/>
    <s v="Normal"/>
    <n v="6"/>
    <s v="Has Pieces"/>
    <n v="1"/>
    <s v="Available"/>
    <x v="4"/>
    <s v="Available"/>
    <m/>
    <s v="Missing"/>
    <s v="https://brickset.com/sets/71020-4"/>
    <s v="https://images.brickset.com/sets/small/71020-4.jpg"/>
    <s v="Available"/>
    <s v="https://images.brickset.com/sets/images/71020-4.jpg"/>
  </r>
  <r>
    <s v="71020-5"/>
    <s v="Mermaid Batman"/>
    <x v="48"/>
    <x v="4"/>
    <x v="90"/>
    <s v="The LEGO Batman Movie Series 2"/>
    <s v="Miscellaneous"/>
    <s v="Normal"/>
    <n v="5"/>
    <s v="Has Pieces"/>
    <n v="1"/>
    <s v="Available"/>
    <x v="4"/>
    <s v="Available"/>
    <m/>
    <s v="Missing"/>
    <s v="https://brickset.com/sets/71020-5"/>
    <s v="https://images.brickset.com/sets/small/71020-5.jpg"/>
    <s v="Available"/>
    <s v="https://images.brickset.com/sets/images/71020-5.jpg"/>
  </r>
  <r>
    <s v="71020-6"/>
    <s v="Swimming Pool Batman"/>
    <x v="48"/>
    <x v="4"/>
    <x v="90"/>
    <s v="The LEGO Batman Movie Series 2"/>
    <s v="Miscellaneous"/>
    <s v="Normal"/>
    <n v="6"/>
    <s v="Has Pieces"/>
    <n v="1"/>
    <s v="Available"/>
    <x v="4"/>
    <s v="Available"/>
    <m/>
    <s v="Missing"/>
    <s v="https://brickset.com/sets/71020-6"/>
    <s v="https://images.brickset.com/sets/small/71020-6.jpg"/>
    <s v="Available"/>
    <s v="https://images.brickset.com/sets/images/71020-6.jpg"/>
  </r>
  <r>
    <s v="71020-7"/>
    <s v="Tropical Joker"/>
    <x v="48"/>
    <x v="4"/>
    <x v="90"/>
    <s v="The LEGO Batman Movie Series 2"/>
    <s v="Miscellaneous"/>
    <s v="Normal"/>
    <n v="8"/>
    <s v="Has Pieces"/>
    <n v="1"/>
    <s v="Available"/>
    <x v="4"/>
    <s v="Available"/>
    <m/>
    <s v="Missing"/>
    <s v="https://brickset.com/sets/71020-7"/>
    <s v="https://images.brickset.com/sets/small/71020-7.jpg"/>
    <s v="Available"/>
    <s v="https://images.brickset.com/sets/images/71020-7.jpg"/>
  </r>
  <r>
    <s v="71020-8"/>
    <s v="Vacation Robin"/>
    <x v="48"/>
    <x v="4"/>
    <x v="90"/>
    <s v="The LEGO Batman Movie Series 2"/>
    <s v="Miscellaneous"/>
    <s v="Normal"/>
    <n v="7"/>
    <s v="Has Pieces"/>
    <n v="1"/>
    <s v="Available"/>
    <x v="4"/>
    <s v="Available"/>
    <m/>
    <s v="Missing"/>
    <s v="https://brickset.com/sets/71020-8"/>
    <s v="https://images.brickset.com/sets/small/71020-8.jpg"/>
    <s v="Available"/>
    <s v="https://images.brickset.com/sets/images/71020-8.jpg"/>
  </r>
  <r>
    <s v="71020-9"/>
    <s v="Vacation Batgirl"/>
    <x v="48"/>
    <x v="4"/>
    <x v="90"/>
    <s v="The LEGO Batman Movie Series 2"/>
    <s v="Miscellaneous"/>
    <s v="Normal"/>
    <n v="7"/>
    <s v="Has Pieces"/>
    <n v="1"/>
    <s v="Available"/>
    <x v="4"/>
    <s v="Available"/>
    <m/>
    <s v="Missing"/>
    <s v="https://brickset.com/sets/71020-9"/>
    <s v="https://images.brickset.com/sets/small/71020-9.jpg"/>
    <s v="Available"/>
    <s v="https://images.brickset.com/sets/images/71020-9.jpg"/>
  </r>
  <r>
    <s v="71020-10"/>
    <s v="Vacation Alfred"/>
    <x v="48"/>
    <x v="4"/>
    <x v="90"/>
    <s v="The LEGO Batman Movie Series 2"/>
    <s v="Miscellaneous"/>
    <s v="Normal"/>
    <n v="7"/>
    <s v="Has Pieces"/>
    <n v="1"/>
    <s v="Available"/>
    <x v="4"/>
    <s v="Available"/>
    <m/>
    <s v="Missing"/>
    <s v="https://brickset.com/sets/71020-10"/>
    <s v="https://images.brickset.com/sets/small/71020-10.jpg"/>
    <s v="Available"/>
    <s v="https://images.brickset.com/sets/images/71020-10.jpg"/>
  </r>
  <r>
    <s v="71020-11"/>
    <s v="Soccer Mom Batgirl"/>
    <x v="48"/>
    <x v="4"/>
    <x v="90"/>
    <s v="The LEGO Batman Movie Series 2"/>
    <s v="Miscellaneous"/>
    <s v="Normal"/>
    <n v="8"/>
    <s v="Has Pieces"/>
    <n v="1"/>
    <s v="Available"/>
    <x v="4"/>
    <s v="Available"/>
    <m/>
    <s v="Missing"/>
    <s v="https://brickset.com/sets/71020-11"/>
    <s v="https://images.brickset.com/sets/small/71020-11.jpg"/>
    <s v="Available"/>
    <s v="https://images.brickset.com/sets/images/71020-11.jpg"/>
  </r>
  <r>
    <s v="71020-12"/>
    <s v="Killer Moth"/>
    <x v="48"/>
    <x v="4"/>
    <x v="90"/>
    <s v="The LEGO Batman Movie Series 2"/>
    <s v="Miscellaneous"/>
    <s v="Normal"/>
    <n v="6"/>
    <s v="Has Pieces"/>
    <n v="1"/>
    <s v="Available"/>
    <x v="4"/>
    <s v="Available"/>
    <m/>
    <s v="Missing"/>
    <s v="https://brickset.com/sets/71020-12"/>
    <s v="https://images.brickset.com/sets/small/71020-12.jpg"/>
    <s v="Available"/>
    <s v="https://images.brickset.com/sets/images/71020-12.jpg"/>
  </r>
  <r>
    <s v="71020-13"/>
    <s v="Wonder Twin (Jayna)"/>
    <x v="48"/>
    <x v="4"/>
    <x v="90"/>
    <s v="The LEGO Batman Movie Series 2"/>
    <s v="Miscellaneous"/>
    <s v="Normal"/>
    <n v="7"/>
    <s v="Has Pieces"/>
    <n v="1"/>
    <s v="Available"/>
    <x v="4"/>
    <s v="Available"/>
    <m/>
    <s v="Missing"/>
    <s v="https://brickset.com/sets/71020-13"/>
    <s v="https://images.brickset.com/sets/small/71020-13.jpg"/>
    <s v="Available"/>
    <s v="https://images.brickset.com/sets/images/71020-13.jpg"/>
  </r>
  <r>
    <s v="71020-14"/>
    <s v="Wonder Twin (Zan)"/>
    <x v="48"/>
    <x v="4"/>
    <x v="90"/>
    <s v="The LEGO Batman Movie Series 2"/>
    <s v="Miscellaneous"/>
    <s v="Normal"/>
    <n v="8"/>
    <s v="Has Pieces"/>
    <n v="1"/>
    <s v="Available"/>
    <x v="4"/>
    <s v="Available"/>
    <m/>
    <s v="Missing"/>
    <s v="https://brickset.com/sets/71020-14"/>
    <s v="https://images.brickset.com/sets/small/71020-14.jpg"/>
    <s v="Available"/>
    <s v="https://images.brickset.com/sets/images/71020-14.jpg"/>
  </r>
  <r>
    <s v="71020-15"/>
    <s v="Apache Chief"/>
    <x v="48"/>
    <x v="4"/>
    <x v="90"/>
    <s v="The LEGO Batman Movie Series 2"/>
    <s v="Miscellaneous"/>
    <s v="Normal"/>
    <n v="5"/>
    <s v="Has Pieces"/>
    <n v="1"/>
    <s v="Available"/>
    <x v="4"/>
    <s v="Available"/>
    <m/>
    <s v="Missing"/>
    <s v="https://brickset.com/sets/71020-15"/>
    <s v="https://images.brickset.com/sets/small/71020-15.jpg"/>
    <s v="Available"/>
    <s v="https://images.brickset.com/sets/images/71020-15.jpg"/>
  </r>
  <r>
    <s v="71020-16"/>
    <s v="Jor-El"/>
    <x v="48"/>
    <x v="4"/>
    <x v="90"/>
    <s v="The LEGO Batman Movie Series 2"/>
    <s v="Miscellaneous"/>
    <s v="Normal"/>
    <n v="7"/>
    <s v="Has Pieces"/>
    <n v="1"/>
    <s v="Available"/>
    <x v="4"/>
    <s v="Available"/>
    <m/>
    <s v="Missing"/>
    <s v="https://brickset.com/sets/71020-16"/>
    <s v="https://images.brickset.com/sets/small/71020-16.jpg"/>
    <s v="Available"/>
    <s v="https://images.brickset.com/sets/images/71020-16.jpg"/>
  </r>
  <r>
    <s v="71020-17"/>
    <s v="General Zod"/>
    <x v="48"/>
    <x v="4"/>
    <x v="90"/>
    <s v="The LEGO Batman Movie Series 2"/>
    <s v="Miscellaneous"/>
    <s v="Normal"/>
    <n v="5"/>
    <s v="Has Pieces"/>
    <n v="1"/>
    <s v="Available"/>
    <x v="4"/>
    <s v="Available"/>
    <m/>
    <s v="Missing"/>
    <s v="https://brickset.com/sets/71020-17"/>
    <s v="https://images.brickset.com/sets/small/71020-17.jpg"/>
    <s v="Available"/>
    <s v="https://images.brickset.com/sets/images/71020-17.jpg"/>
  </r>
  <r>
    <s v="71020-18"/>
    <s v="Doctor Phosphorus"/>
    <x v="48"/>
    <x v="4"/>
    <x v="90"/>
    <s v="The LEGO Batman Movie Series 2"/>
    <s v="Miscellaneous"/>
    <s v="Normal"/>
    <n v="5"/>
    <s v="Has Pieces"/>
    <n v="1"/>
    <s v="Available"/>
    <x v="4"/>
    <s v="Available"/>
    <m/>
    <s v="Missing"/>
    <s v="https://brickset.com/sets/71020-18"/>
    <s v="https://images.brickset.com/sets/small/71020-18.jpg"/>
    <s v="Available"/>
    <s v="https://images.brickset.com/sets/images/71020-18.jpg"/>
  </r>
  <r>
    <s v="71020-19"/>
    <s v="Black Canary"/>
    <x v="48"/>
    <x v="4"/>
    <x v="90"/>
    <s v="The LEGO Batman Movie Series 2"/>
    <s v="Miscellaneous"/>
    <s v="Normal"/>
    <n v="8"/>
    <s v="Has Pieces"/>
    <n v="1"/>
    <s v="Available"/>
    <x v="4"/>
    <s v="Available"/>
    <m/>
    <s v="Missing"/>
    <s v="https://brickset.com/sets/71020-19"/>
    <s v="https://images.brickset.com/sets/small/71020-19.jpg"/>
    <s v="Available"/>
    <s v="https://images.brickset.com/sets/images/71020-19.jpg"/>
  </r>
  <r>
    <s v="71020-20"/>
    <s v="Black Vulcan"/>
    <x v="48"/>
    <x v="4"/>
    <x v="90"/>
    <s v="The LEGO Batman Movie Series 2"/>
    <s v="Miscellaneous"/>
    <s v="Normal"/>
    <n v="6"/>
    <s v="Has Pieces"/>
    <n v="1"/>
    <s v="Available"/>
    <x v="4"/>
    <s v="Available"/>
    <n v="3.99"/>
    <s v="Available"/>
    <s v="https://brickset.com/sets/71020-20"/>
    <s v="https://images.brickset.com/sets/small/71020-20.jpg"/>
    <s v="Available"/>
    <s v="https://images.brickset.com/sets/images/71020-20.jpg"/>
  </r>
  <r>
    <s v="71020-21"/>
    <s v="LEGO Minifigures - The LEGO Batman Movie Series 2 - Complete"/>
    <x v="48"/>
    <x v="4"/>
    <x v="90"/>
    <s v="The LEGO Batman Movie Series 2"/>
    <s v="Miscellaneous"/>
    <s v="Collection"/>
    <n v="131"/>
    <s v="Has Pieces"/>
    <n v="20"/>
    <s v="Available"/>
    <x v="4"/>
    <s v="Available"/>
    <m/>
    <s v="Missing"/>
    <s v="https://brickset.com/sets/71020-21"/>
    <s v="https://images.brickset.com/sets/small/71020-21.jpg"/>
    <s v="Available"/>
    <s v="https://images.brickset.com/sets/images/71020-21.jpg"/>
  </r>
  <r>
    <s v="71020-22"/>
    <s v="LEGO Minifigures - The LEGO Batman Movie Series 2 - Sealed Box"/>
    <x v="48"/>
    <x v="4"/>
    <x v="90"/>
    <s v="The LEGO Batman Movie Series 2"/>
    <s v="Miscellaneous"/>
    <s v="Collection"/>
    <m/>
    <s v="Not Applicable"/>
    <m/>
    <s v="Missing"/>
    <x v="4"/>
    <s v="Available"/>
    <m/>
    <s v="Missing"/>
    <s v="https://brickset.com/sets/71020-22"/>
    <s v="https://images.brickset.com/sets/small/71020-22.jpg"/>
    <s v="Available"/>
    <s v="https://images.brickset.com/sets/images/71020-22.jpg"/>
  </r>
  <r>
    <s v="71021-0"/>
    <s v="LEGO Minifigures - Series 18 {Random bag}"/>
    <x v="48"/>
    <x v="4"/>
    <x v="90"/>
    <s v="Series 18"/>
    <s v="Miscellaneous"/>
    <s v="Random"/>
    <m/>
    <s v="Not Applicable"/>
    <m/>
    <s v="Missing"/>
    <x v="4"/>
    <s v="Available"/>
    <m/>
    <s v="Missing"/>
    <s v="https://brickset.com/sets/71021-0"/>
    <s v="https://images.brickset.com/sets/small/71021-0.jpg"/>
    <s v="Available"/>
    <s v="https://images.brickset.com/sets/images/71021-0.jpg"/>
  </r>
  <r>
    <s v="71021-1"/>
    <s v="Elephant Girl"/>
    <x v="48"/>
    <x v="4"/>
    <x v="90"/>
    <s v="Series 18"/>
    <s v="Miscellaneous"/>
    <s v="Normal"/>
    <n v="6"/>
    <s v="Has Pieces"/>
    <n v="1"/>
    <s v="Available"/>
    <x v="4"/>
    <s v="Available"/>
    <m/>
    <s v="Missing"/>
    <s v="https://brickset.com/sets/71021-1"/>
    <s v="https://images.brickset.com/sets/small/71021-1.jpg"/>
    <s v="Available"/>
    <s v="https://images.brickset.com/sets/images/71021-1.jpg"/>
  </r>
  <r>
    <s v="71021-2"/>
    <s v="Brick Suit Guy"/>
    <x v="48"/>
    <x v="4"/>
    <x v="90"/>
    <s v="Series 18"/>
    <s v="Miscellaneous"/>
    <s v="Normal"/>
    <n v="5"/>
    <s v="Has Pieces"/>
    <n v="1"/>
    <s v="Available"/>
    <x v="4"/>
    <s v="Available"/>
    <m/>
    <s v="Missing"/>
    <s v="https://brickset.com/sets/71021-2"/>
    <s v="https://images.brickset.com/sets/small/71021-2.jpg"/>
    <s v="Available"/>
    <s v="https://images.brickset.com/sets/images/71021-2.jpg"/>
  </r>
  <r>
    <s v="71021-3"/>
    <s v="Brick Suit Girl"/>
    <x v="48"/>
    <x v="4"/>
    <x v="90"/>
    <s v="Series 18"/>
    <s v="Miscellaneous"/>
    <s v="Normal"/>
    <n v="5"/>
    <s v="Has Pieces"/>
    <n v="1"/>
    <s v="Available"/>
    <x v="4"/>
    <s v="Available"/>
    <m/>
    <s v="Missing"/>
    <s v="https://brickset.com/sets/71021-3"/>
    <s v="https://images.brickset.com/sets/small/71021-3.jpg"/>
    <s v="Available"/>
    <s v="https://images.brickset.com/sets/images/71021-3.jpg"/>
  </r>
  <r>
    <s v="71021-4"/>
    <s v="Party Clown"/>
    <x v="48"/>
    <x v="4"/>
    <x v="90"/>
    <s v="Series 18"/>
    <s v="Miscellaneous"/>
    <s v="Normal"/>
    <n v="8"/>
    <s v="Has Pieces"/>
    <n v="1"/>
    <s v="Available"/>
    <x v="4"/>
    <s v="Available"/>
    <m/>
    <s v="Missing"/>
    <s v="https://brickset.com/sets/71021-4"/>
    <s v="https://images.brickset.com/sets/small/71021-4.jpg"/>
    <s v="Available"/>
    <s v="https://images.brickset.com/sets/images/71021-4.jpg"/>
  </r>
  <r>
    <s v="71021-5"/>
    <s v="Firework Guy"/>
    <x v="48"/>
    <x v="4"/>
    <x v="90"/>
    <s v="Series 18"/>
    <s v="Miscellaneous"/>
    <s v="Normal"/>
    <n v="4"/>
    <s v="Has Pieces"/>
    <n v="1"/>
    <s v="Available"/>
    <x v="4"/>
    <s v="Available"/>
    <m/>
    <s v="Missing"/>
    <s v="https://brickset.com/sets/71021-5"/>
    <s v="https://images.brickset.com/sets/small/71021-5.jpg"/>
    <s v="Available"/>
    <s v="https://images.brickset.com/sets/images/71021-5.jpg"/>
  </r>
  <r>
    <s v="71021-6"/>
    <s v="Birthday Party Girl"/>
    <x v="48"/>
    <x v="4"/>
    <x v="90"/>
    <s v="Series 18"/>
    <s v="Miscellaneous"/>
    <s v="Normal"/>
    <n v="9"/>
    <s v="Has Pieces"/>
    <n v="1"/>
    <s v="Available"/>
    <x v="4"/>
    <s v="Available"/>
    <m/>
    <s v="Missing"/>
    <s v="https://brickset.com/sets/71021-6"/>
    <s v="https://images.brickset.com/sets/small/71021-6.jpg"/>
    <s v="Available"/>
    <s v="https://images.brickset.com/sets/images/71021-6.jpg"/>
  </r>
  <r>
    <s v="71021-7"/>
    <s v="Dragon Suit Guy"/>
    <x v="48"/>
    <x v="4"/>
    <x v="90"/>
    <s v="Series 18"/>
    <s v="Miscellaneous"/>
    <s v="Normal"/>
    <n v="6"/>
    <s v="Has Pieces"/>
    <n v="1"/>
    <s v="Available"/>
    <x v="4"/>
    <s v="Available"/>
    <m/>
    <s v="Missing"/>
    <s v="https://brickset.com/sets/71021-7"/>
    <s v="https://images.brickset.com/sets/small/71021-7.jpg"/>
    <s v="Available"/>
    <s v="https://images.brickset.com/sets/images/71021-7.jpg"/>
  </r>
  <r>
    <s v="71021-8"/>
    <s v="Classic Police Officer"/>
    <x v="48"/>
    <x v="4"/>
    <x v="90"/>
    <s v="Series 18"/>
    <s v="Miscellaneous"/>
    <s v="Normal"/>
    <n v="6"/>
    <s v="Has Pieces"/>
    <n v="1"/>
    <s v="Available"/>
    <x v="4"/>
    <s v="Available"/>
    <m/>
    <s v="Missing"/>
    <s v="https://brickset.com/sets/71021-8"/>
    <s v="https://images.brickset.com/sets/small/71021-8.jpg"/>
    <s v="Available"/>
    <s v="https://images.brickset.com/sets/images/71021-8.jpg"/>
  </r>
  <r>
    <s v="71021-9"/>
    <s v="Spider Suit Boy"/>
    <x v="48"/>
    <x v="4"/>
    <x v="90"/>
    <s v="Series 18"/>
    <s v="Miscellaneous"/>
    <s v="Normal"/>
    <n v="6"/>
    <s v="Has Pieces"/>
    <n v="1"/>
    <s v="Available"/>
    <x v="4"/>
    <s v="Available"/>
    <m/>
    <s v="Missing"/>
    <s v="https://brickset.com/sets/71021-9"/>
    <s v="https://images.brickset.com/sets/small/71021-9.jpg"/>
    <s v="Available"/>
    <s v="https://images.brickset.com/sets/images/71021-9.jpg"/>
  </r>
  <r>
    <s v="71021-10"/>
    <s v="Birthday Cake Guy"/>
    <x v="48"/>
    <x v="4"/>
    <x v="90"/>
    <s v="Series 18"/>
    <s v="Miscellaneous"/>
    <s v="Normal"/>
    <n v="6"/>
    <s v="Has Pieces"/>
    <n v="1"/>
    <s v="Available"/>
    <x v="4"/>
    <s v="Available"/>
    <m/>
    <s v="Missing"/>
    <s v="https://brickset.com/sets/71021-10"/>
    <s v="https://images.brickset.com/sets/small/71021-10.jpg"/>
    <s v="Available"/>
    <s v="https://images.brickset.com/sets/images/71021-10.jpg"/>
  </r>
  <r>
    <s v="71021-11"/>
    <s v="Cactus Girl"/>
    <x v="48"/>
    <x v="4"/>
    <x v="90"/>
    <s v="Series 18"/>
    <s v="Miscellaneous"/>
    <s v="Normal"/>
    <n v="4"/>
    <s v="Has Pieces"/>
    <n v="1"/>
    <s v="Available"/>
    <x v="4"/>
    <s v="Available"/>
    <m/>
    <s v="Missing"/>
    <s v="https://brickset.com/sets/71021-11"/>
    <s v="https://images.brickset.com/sets/small/71021-11.jpg"/>
    <s v="Available"/>
    <s v="https://images.brickset.com/sets/images/71021-11.jpg"/>
  </r>
  <r>
    <s v="71021-12"/>
    <s v="Cat Costume Girl"/>
    <x v="48"/>
    <x v="4"/>
    <x v="90"/>
    <s v="Series 18"/>
    <s v="Miscellaneous"/>
    <s v="Normal"/>
    <n v="6"/>
    <s v="Has Pieces"/>
    <n v="1"/>
    <s v="Available"/>
    <x v="4"/>
    <s v="Available"/>
    <m/>
    <s v="Missing"/>
    <s v="https://brickset.com/sets/71021-12"/>
    <s v="https://images.brickset.com/sets/small/71021-12.jpg"/>
    <s v="Available"/>
    <s v="https://images.brickset.com/sets/images/71021-12.jpg"/>
  </r>
  <r>
    <s v="71021-13"/>
    <s v="Race Car Guy"/>
    <x v="48"/>
    <x v="4"/>
    <x v="90"/>
    <s v="Series 18"/>
    <s v="Miscellaneous"/>
    <s v="Normal"/>
    <n v="6"/>
    <s v="Has Pieces"/>
    <n v="1"/>
    <s v="Available"/>
    <x v="4"/>
    <s v="Available"/>
    <m/>
    <s v="Missing"/>
    <s v="https://brickset.com/sets/71021-13"/>
    <s v="https://images.brickset.com/sets/small/71021-13.jpg"/>
    <s v="Available"/>
    <s v="https://images.brickset.com/sets/images/71021-13.jpg"/>
  </r>
  <r>
    <s v="71021-14"/>
    <s v="Flower Pot Girl"/>
    <x v="48"/>
    <x v="4"/>
    <x v="90"/>
    <s v="Series 18"/>
    <s v="Miscellaneous"/>
    <s v="Normal"/>
    <n v="5"/>
    <s v="Has Pieces"/>
    <n v="1"/>
    <s v="Available"/>
    <x v="4"/>
    <s v="Available"/>
    <m/>
    <s v="Missing"/>
    <s v="https://brickset.com/sets/71021-14"/>
    <s v="https://images.brickset.com/sets/small/71021-14.jpg"/>
    <s v="Available"/>
    <s v="https://images.brickset.com/sets/images/71021-14.jpg"/>
  </r>
  <r>
    <s v="71021-15"/>
    <s v="Cowboy Costume Guy"/>
    <x v="48"/>
    <x v="4"/>
    <x v="90"/>
    <s v="Series 18"/>
    <s v="Miscellaneous"/>
    <s v="Normal"/>
    <n v="5"/>
    <s v="Has Pieces"/>
    <n v="1"/>
    <s v="Available"/>
    <x v="4"/>
    <s v="Available"/>
    <m/>
    <s v="Missing"/>
    <s v="https://brickset.com/sets/71021-15"/>
    <s v="https://images.brickset.com/sets/small/71021-15.jpg"/>
    <s v="Available"/>
    <s v="https://images.brickset.com/sets/images/71021-15.jpg"/>
  </r>
  <r>
    <s v="71021-16"/>
    <s v="Birthday Party Boy"/>
    <x v="48"/>
    <x v="4"/>
    <x v="90"/>
    <s v="Series 18"/>
    <s v="Miscellaneous"/>
    <s v="Normal"/>
    <n v="9"/>
    <s v="Has Pieces"/>
    <n v="1"/>
    <s v="Available"/>
    <x v="4"/>
    <s v="Available"/>
    <m/>
    <s v="Missing"/>
    <s v="https://brickset.com/sets/71021-16"/>
    <s v="https://images.brickset.com/sets/small/71021-16.jpg"/>
    <s v="Available"/>
    <s v="https://images.brickset.com/sets/images/71021-16.jpg"/>
  </r>
  <r>
    <s v="71021-17"/>
    <s v="Unicorn Guy"/>
    <x v="48"/>
    <x v="4"/>
    <x v="90"/>
    <s v="Series 18"/>
    <s v="Miscellaneous"/>
    <s v="Normal"/>
    <n v="8"/>
    <s v="Has Pieces"/>
    <n v="1"/>
    <s v="Available"/>
    <x v="4"/>
    <s v="Available"/>
    <m/>
    <s v="Missing"/>
    <s v="https://brickset.com/sets/71021-17"/>
    <s v="https://images.brickset.com/sets/small/71021-17.jpg"/>
    <s v="Available"/>
    <s v="https://images.brickset.com/sets/images/71021-17.jpg"/>
  </r>
  <r>
    <s v="71021-18"/>
    <s v="LEGO Minifigures - Series 18 - Complete"/>
    <x v="48"/>
    <x v="4"/>
    <x v="90"/>
    <s v="Series 18"/>
    <s v="Miscellaneous"/>
    <s v="Collection"/>
    <n v="110"/>
    <s v="Has Pieces"/>
    <n v="17"/>
    <s v="Available"/>
    <x v="4"/>
    <s v="Available"/>
    <m/>
    <s v="Missing"/>
    <s v="https://brickset.com/sets/71021-18"/>
    <s v="https://images.brickset.com/sets/small/71021-18.jpg"/>
    <s v="Available"/>
    <s v="https://images.brickset.com/sets/images/71021-18.jpg"/>
  </r>
  <r>
    <s v="71021-19"/>
    <s v="LEGO Minifigures - Series 18 - Sealed Box"/>
    <x v="48"/>
    <x v="4"/>
    <x v="90"/>
    <s v="Series 18"/>
    <s v="Miscellaneous"/>
    <s v="Collection"/>
    <m/>
    <s v="Not Applicable"/>
    <m/>
    <s v="Missing"/>
    <x v="4"/>
    <s v="Available"/>
    <n v="3.99"/>
    <s v="Available"/>
    <s v="https://brickset.com/sets/71021-19"/>
    <s v="https://images.brickset.com/sets/small/71021-19.jpg"/>
    <s v="Available"/>
    <s v="https://images.brickset.com/sets/images/71021-19.jpg"/>
  </r>
  <r>
    <s v="71022-0"/>
    <s v="LEGO Minifigures - Harry Potter and Fantastic Beasts Series {Random bag}"/>
    <x v="48"/>
    <x v="4"/>
    <x v="90"/>
    <s v="Harry Potter"/>
    <s v="Miscellaneous"/>
    <s v="Random"/>
    <m/>
    <s v="Not Applicable"/>
    <m/>
    <s v="Missing"/>
    <x v="4"/>
    <s v="Available"/>
    <m/>
    <s v="Missing"/>
    <s v="https://brickset.com/sets/71022-0"/>
    <s v="https://images.brickset.com/sets/small/71022-0.jpg"/>
    <s v="Available"/>
    <s v="https://images.brickset.com/sets/images/71022-0.jpg"/>
  </r>
  <r>
    <s v="71022-1"/>
    <s v="Harry Potter"/>
    <x v="48"/>
    <x v="4"/>
    <x v="90"/>
    <s v="Harry Potter"/>
    <s v="Miscellaneous"/>
    <s v="Normal"/>
    <n v="8"/>
    <s v="Has Pieces"/>
    <n v="1"/>
    <s v="Available"/>
    <x v="4"/>
    <s v="Available"/>
    <n v="3.99"/>
    <s v="Available"/>
    <s v="https://brickset.com/sets/71022-1"/>
    <s v="https://images.brickset.com/sets/small/71022-1.jpg"/>
    <s v="Available"/>
    <s v="https://images.brickset.com/sets/images/71022-1.jpg"/>
  </r>
  <r>
    <s v="71022-2"/>
    <s v="Hermione Granger"/>
    <x v="48"/>
    <x v="4"/>
    <x v="90"/>
    <s v="Harry Potter"/>
    <s v="Miscellaneous"/>
    <s v="Normal"/>
    <n v="8"/>
    <s v="Has Pieces"/>
    <n v="1"/>
    <s v="Available"/>
    <x v="4"/>
    <s v="Available"/>
    <m/>
    <s v="Missing"/>
    <s v="https://brickset.com/sets/71022-2"/>
    <s v="https://images.brickset.com/sets/small/71022-2.jpg"/>
    <s v="Available"/>
    <s v="https://images.brickset.com/sets/images/71022-2.jpg"/>
  </r>
  <r>
    <s v="71022-3"/>
    <s v="Ron Weasley"/>
    <x v="48"/>
    <x v="4"/>
    <x v="90"/>
    <s v="Harry Potter"/>
    <s v="Miscellaneous"/>
    <s v="Normal"/>
    <n v="8"/>
    <s v="Has Pieces"/>
    <n v="1"/>
    <s v="Available"/>
    <x v="4"/>
    <s v="Available"/>
    <m/>
    <s v="Missing"/>
    <s v="https://brickset.com/sets/71022-3"/>
    <s v="https://images.brickset.com/sets/small/71022-3.jpg"/>
    <s v="Available"/>
    <s v="https://images.brickset.com/sets/images/71022-3.jpg"/>
  </r>
  <r>
    <s v="71022-4"/>
    <s v="Draco Malfoy"/>
    <x v="48"/>
    <x v="4"/>
    <x v="90"/>
    <s v="Harry Potter"/>
    <s v="Miscellaneous"/>
    <s v="Normal"/>
    <n v="10"/>
    <s v="Has Pieces"/>
    <n v="1"/>
    <s v="Available"/>
    <x v="4"/>
    <s v="Available"/>
    <m/>
    <s v="Missing"/>
    <s v="https://brickset.com/sets/71022-4"/>
    <s v="https://images.brickset.com/sets/small/71022-4.jpg"/>
    <s v="Available"/>
    <s v="https://images.brickset.com/sets/images/71022-4.jpg"/>
  </r>
  <r>
    <s v="71022-5"/>
    <s v="Luna Lovegood"/>
    <x v="48"/>
    <x v="4"/>
    <x v="90"/>
    <s v="Harry Potter"/>
    <s v="Miscellaneous"/>
    <s v="Normal"/>
    <n v="10"/>
    <s v="Has Pieces"/>
    <n v="1"/>
    <s v="Available"/>
    <x v="4"/>
    <s v="Available"/>
    <m/>
    <s v="Missing"/>
    <s v="https://brickset.com/sets/71022-5"/>
    <s v="https://images.brickset.com/sets/small/71022-5.jpg"/>
    <s v="Available"/>
    <s v="https://images.brickset.com/sets/images/71022-5.jpg"/>
  </r>
  <r>
    <s v="71022-6"/>
    <s v="Neville Longbottom"/>
    <x v="48"/>
    <x v="4"/>
    <x v="90"/>
    <s v="Harry Potter"/>
    <s v="Miscellaneous"/>
    <s v="Normal"/>
    <n v="10"/>
    <s v="Has Pieces"/>
    <n v="1"/>
    <s v="Available"/>
    <x v="4"/>
    <s v="Available"/>
    <m/>
    <s v="Missing"/>
    <s v="https://brickset.com/sets/71022-6"/>
    <s v="https://images.brickset.com/sets/small/71022-6.jpg"/>
    <s v="Available"/>
    <s v="https://images.brickset.com/sets/images/71022-6.jpg"/>
  </r>
  <r>
    <s v="71022-7"/>
    <s v="Cho Chang"/>
    <x v="48"/>
    <x v="4"/>
    <x v="90"/>
    <s v="Harry Potter"/>
    <s v="Miscellaneous"/>
    <s v="Normal"/>
    <n v="9"/>
    <s v="Has Pieces"/>
    <n v="1"/>
    <s v="Available"/>
    <x v="4"/>
    <s v="Available"/>
    <m/>
    <s v="Missing"/>
    <s v="https://brickset.com/sets/71022-7"/>
    <s v="https://images.brickset.com/sets/small/71022-7.jpg"/>
    <s v="Available"/>
    <s v="https://images.brickset.com/sets/images/71022-7.jpg"/>
  </r>
  <r>
    <s v="71022-8"/>
    <s v="Dean Thomas"/>
    <x v="48"/>
    <x v="4"/>
    <x v="90"/>
    <s v="Harry Potter"/>
    <s v="Miscellaneous"/>
    <s v="Normal"/>
    <n v="9"/>
    <s v="Has Pieces"/>
    <n v="1"/>
    <s v="Available"/>
    <x v="4"/>
    <s v="Available"/>
    <m/>
    <s v="Missing"/>
    <s v="https://brickset.com/sets/71022-8"/>
    <s v="https://images.brickset.com/sets/small/71022-8.jpg"/>
    <s v="Available"/>
    <s v="https://images.brickset.com/sets/images/71022-8.jpg"/>
  </r>
  <r>
    <s v="71022-9"/>
    <s v="Lord Voldemort"/>
    <x v="48"/>
    <x v="4"/>
    <x v="90"/>
    <s v="Harry Potter"/>
    <s v="Miscellaneous"/>
    <s v="Normal"/>
    <n v="7"/>
    <s v="Has Pieces"/>
    <n v="1"/>
    <s v="Available"/>
    <x v="4"/>
    <s v="Available"/>
    <m/>
    <s v="Missing"/>
    <s v="https://brickset.com/sets/71022-9"/>
    <s v="https://images.brickset.com/sets/small/71022-9.jpg"/>
    <s v="Available"/>
    <s v="https://images.brickset.com/sets/images/71022-9.jpg"/>
  </r>
  <r>
    <s v="71022-10"/>
    <s v="Dobby"/>
    <x v="48"/>
    <x v="4"/>
    <x v="90"/>
    <s v="Harry Potter"/>
    <s v="Miscellaneous"/>
    <s v="Normal"/>
    <n v="7"/>
    <s v="Has Pieces"/>
    <n v="1"/>
    <s v="Available"/>
    <x v="4"/>
    <s v="Available"/>
    <m/>
    <s v="Missing"/>
    <s v="https://brickset.com/sets/71022-10"/>
    <s v="https://images.brickset.com/sets/small/71022-10.jpg"/>
    <s v="Available"/>
    <s v="https://images.brickset.com/sets/images/71022-10.jpg"/>
  </r>
  <r>
    <s v="71022-11"/>
    <s v="Professor Sybill Trelawney"/>
    <x v="48"/>
    <x v="4"/>
    <x v="90"/>
    <s v="Harry Potter"/>
    <s v="Miscellaneous"/>
    <s v="Normal"/>
    <n v="9"/>
    <s v="Has Pieces"/>
    <n v="1"/>
    <s v="Available"/>
    <x v="4"/>
    <s v="Available"/>
    <m/>
    <s v="Missing"/>
    <s v="https://brickset.com/sets/71022-11"/>
    <s v="https://images.brickset.com/sets/small/71022-11.jpg"/>
    <s v="Available"/>
    <s v="https://images.brickset.com/sets/images/71022-11.jpg"/>
  </r>
  <r>
    <s v="71022-12"/>
    <s v="Cedric Diggory"/>
    <x v="48"/>
    <x v="4"/>
    <x v="90"/>
    <s v="Harry Potter"/>
    <s v="Miscellaneous"/>
    <s v="Normal"/>
    <n v="8"/>
    <s v="Has Pieces"/>
    <n v="1"/>
    <s v="Available"/>
    <x v="4"/>
    <s v="Available"/>
    <m/>
    <s v="Missing"/>
    <s v="https://brickset.com/sets/71022-12"/>
    <s v="https://images.brickset.com/sets/small/71022-12.jpg"/>
    <s v="Available"/>
    <s v="https://images.brickset.com/sets/images/71022-12.jpg"/>
  </r>
  <r>
    <s v="71022-13"/>
    <s v="Professor Filius Flitwick"/>
    <x v="48"/>
    <x v="4"/>
    <x v="90"/>
    <s v="Harry Potter"/>
    <s v="Miscellaneous"/>
    <s v="Normal"/>
    <n v="9"/>
    <s v="Has Pieces"/>
    <n v="1"/>
    <s v="Available"/>
    <x v="4"/>
    <s v="Available"/>
    <m/>
    <s v="Missing"/>
    <s v="https://brickset.com/sets/71022-13"/>
    <s v="https://images.brickset.com/sets/small/71022-13.jpg"/>
    <s v="Available"/>
    <s v="https://images.brickset.com/sets/images/71022-13.jpg"/>
  </r>
  <r>
    <s v="71022-14"/>
    <s v="Alastor 'Mad-Eye' Moody"/>
    <x v="48"/>
    <x v="4"/>
    <x v="90"/>
    <s v="Harry Potter"/>
    <s v="Miscellaneous"/>
    <s v="Normal"/>
    <n v="10"/>
    <s v="Has Pieces"/>
    <n v="1"/>
    <s v="Available"/>
    <x v="4"/>
    <s v="Available"/>
    <m/>
    <s v="Missing"/>
    <s v="https://brickset.com/sets/71022-14"/>
    <s v="https://images.brickset.com/sets/small/71022-14.jpg"/>
    <s v="Available"/>
    <s v="https://images.brickset.com/sets/images/71022-14.jpg"/>
  </r>
  <r>
    <s v="71022-15"/>
    <s v="Harry Potter (Invisibility Cloak)"/>
    <x v="48"/>
    <x v="4"/>
    <x v="90"/>
    <s v="Harry Potter"/>
    <s v="Miscellaneous"/>
    <s v="Normal"/>
    <n v="8"/>
    <s v="Has Pieces"/>
    <n v="1"/>
    <s v="Available"/>
    <x v="4"/>
    <s v="Available"/>
    <m/>
    <s v="Missing"/>
    <s v="https://brickset.com/sets/71022-15"/>
    <s v="https://images.brickset.com/sets/small/71022-15.jpg"/>
    <s v="Available"/>
    <s v="https://images.brickset.com/sets/images/71022-15.jpg"/>
  </r>
  <r>
    <s v="71022-16"/>
    <s v="Professor Albus Dumbledore"/>
    <x v="48"/>
    <x v="4"/>
    <x v="90"/>
    <s v="Harry Potter"/>
    <s v="Miscellaneous"/>
    <s v="Normal"/>
    <n v="9"/>
    <s v="Has Pieces"/>
    <n v="1"/>
    <s v="Available"/>
    <x v="4"/>
    <s v="Available"/>
    <m/>
    <s v="Missing"/>
    <s v="https://brickset.com/sets/71022-16"/>
    <s v="https://images.brickset.com/sets/small/71022-16.jpg"/>
    <s v="Available"/>
    <s v="https://images.brickset.com/sets/images/71022-16.jpg"/>
  </r>
  <r>
    <s v="71022-17"/>
    <s v="Newt Scamander"/>
    <x v="48"/>
    <x v="4"/>
    <x v="90"/>
    <s v="Harry Potter"/>
    <s v="Miscellaneous"/>
    <s v="Normal"/>
    <n v="10"/>
    <s v="Has Pieces"/>
    <n v="1"/>
    <s v="Available"/>
    <x v="4"/>
    <s v="Available"/>
    <m/>
    <s v="Missing"/>
    <s v="https://brickset.com/sets/71022-17"/>
    <s v="https://images.brickset.com/sets/small/71022-17.jpg"/>
    <s v="Available"/>
    <s v="https://images.brickset.com/sets/images/71022-17.jpg"/>
  </r>
  <r>
    <s v="71022-18"/>
    <s v="Tina Goldstein"/>
    <x v="48"/>
    <x v="4"/>
    <x v="90"/>
    <s v="Harry Potter"/>
    <s v="Miscellaneous"/>
    <s v="Normal"/>
    <n v="9"/>
    <s v="Has Pieces"/>
    <n v="1"/>
    <s v="Available"/>
    <x v="4"/>
    <s v="Available"/>
    <m/>
    <s v="Missing"/>
    <s v="https://brickset.com/sets/71022-18"/>
    <s v="https://images.brickset.com/sets/small/71022-18.jpg"/>
    <s v="Available"/>
    <s v="https://images.brickset.com/sets/images/71022-18.jpg"/>
  </r>
  <r>
    <s v="71022-19"/>
    <s v="Jacob Kowalski"/>
    <x v="48"/>
    <x v="4"/>
    <x v="90"/>
    <s v="Harry Potter"/>
    <s v="Miscellaneous"/>
    <s v="Normal"/>
    <n v="9"/>
    <s v="Has Pieces"/>
    <n v="1"/>
    <s v="Available"/>
    <x v="4"/>
    <s v="Available"/>
    <m/>
    <s v="Missing"/>
    <s v="https://brickset.com/sets/71022-19"/>
    <s v="https://images.brickset.com/sets/small/71022-19.jpg"/>
    <s v="Available"/>
    <s v="https://images.brickset.com/sets/images/71022-19.jpg"/>
  </r>
  <r>
    <s v="71022-20"/>
    <s v="Queenie Goldstein"/>
    <x v="48"/>
    <x v="4"/>
    <x v="90"/>
    <s v="Harry Potter"/>
    <s v="Miscellaneous"/>
    <s v="Normal"/>
    <n v="8"/>
    <s v="Has Pieces"/>
    <n v="1"/>
    <s v="Available"/>
    <x v="4"/>
    <s v="Available"/>
    <m/>
    <s v="Missing"/>
    <s v="https://brickset.com/sets/71022-20"/>
    <s v="https://images.brickset.com/sets/small/71022-20.jpg"/>
    <s v="Available"/>
    <s v="https://images.brickset.com/sets/images/71022-20.jpg"/>
  </r>
  <r>
    <s v="71022-21"/>
    <s v="Credence Barebone"/>
    <x v="48"/>
    <x v="4"/>
    <x v="90"/>
    <s v="Harry Potter"/>
    <s v="Miscellaneous"/>
    <s v="Normal"/>
    <n v="6"/>
    <s v="Has Pieces"/>
    <n v="1"/>
    <s v="Available"/>
    <x v="4"/>
    <s v="Available"/>
    <m/>
    <s v="Missing"/>
    <s v="https://brickset.com/sets/71022-21"/>
    <s v="https://images.brickset.com/sets/small/71022-21.jpg"/>
    <s v="Available"/>
    <s v="https://images.brickset.com/sets/images/71022-21.jpg"/>
  </r>
  <r>
    <s v="71022-22"/>
    <s v="Percival Graves"/>
    <x v="48"/>
    <x v="4"/>
    <x v="90"/>
    <s v="Harry Potter"/>
    <s v="Miscellaneous"/>
    <s v="Normal"/>
    <n v="8"/>
    <s v="Has Pieces"/>
    <n v="1"/>
    <s v="Available"/>
    <x v="4"/>
    <s v="Available"/>
    <m/>
    <s v="Missing"/>
    <s v="https://brickset.com/sets/71022-22"/>
    <s v="https://images.brickset.com/sets/small/71022-22.jpg"/>
    <s v="Available"/>
    <s v="https://images.brickset.com/sets/images/71022-22.jpg"/>
  </r>
  <r>
    <s v="71022-23"/>
    <s v="LEGO Minifigures - Harry Potter and Fantastic Beasts Series - Complete"/>
    <x v="48"/>
    <x v="4"/>
    <x v="90"/>
    <s v="Harry Potter"/>
    <s v="Miscellaneous"/>
    <s v="Collection"/>
    <n v="189"/>
    <s v="Has Pieces"/>
    <n v="22"/>
    <s v="Available"/>
    <x v="4"/>
    <s v="Available"/>
    <m/>
    <s v="Missing"/>
    <s v="https://brickset.com/sets/71022-23"/>
    <s v="https://images.brickset.com/sets/small/71022-23.jpg"/>
    <s v="Available"/>
    <s v="https://images.brickset.com/sets/images/71022-23.jpg"/>
  </r>
  <r>
    <s v="71022-24"/>
    <s v="LEGO Minifigures - Harry Potter and Fantastic Beasts Series - Sealed Box"/>
    <x v="48"/>
    <x v="4"/>
    <x v="90"/>
    <s v="Harry Potter"/>
    <s v="Miscellaneous"/>
    <s v="Collection"/>
    <m/>
    <s v="Not Applicable"/>
    <m/>
    <s v="Missing"/>
    <x v="4"/>
    <s v="Available"/>
    <n v="3.99"/>
    <s v="Available"/>
    <s v="https://brickset.com/sets/71022-24"/>
    <s v="https://images.brickset.com/sets/small/71022-24.jpg"/>
    <s v="Available"/>
    <s v="https://images.brickset.com/sets/images/71022-24.jpg"/>
  </r>
  <r>
    <s v="71043-1"/>
    <s v="Hogwarts Castle"/>
    <x v="48"/>
    <x v="4"/>
    <x v="52"/>
    <s v="General"/>
    <s v="Licensed"/>
    <s v="Normal"/>
    <n v="6020"/>
    <s v="Has Pieces"/>
    <n v="28"/>
    <s v="Available"/>
    <x v="0"/>
    <s v="Missing"/>
    <n v="469.99"/>
    <s v="Available"/>
    <s v="https://brickset.com/sets/71043-1"/>
    <s v="https://images.brickset.com/sets/small/71043-1.jpg"/>
    <s v="Available"/>
    <s v="https://images.brickset.com/sets/images/71043-1.jpg"/>
  </r>
  <r>
    <s v="72001-1"/>
    <s v="Lance's Hover Jouster"/>
    <x v="48"/>
    <x v="4"/>
    <x v="124"/>
    <s v="Season 5"/>
    <s v="Action/Adventure"/>
    <s v="Normal"/>
    <n v="217"/>
    <s v="Has Pieces"/>
    <n v="3"/>
    <s v="Available"/>
    <x v="6"/>
    <s v="Available"/>
    <n v="19.989999999999998"/>
    <s v="Available"/>
    <s v="https://brickset.com/sets/72001-1"/>
    <s v="https://images.brickset.com/sets/small/72001-1.jpg"/>
    <s v="Available"/>
    <s v="https://images.brickset.com/sets/images/72001-1.jpg"/>
  </r>
  <r>
    <s v="72002-1"/>
    <s v="Twinfector"/>
    <x v="48"/>
    <x v="4"/>
    <x v="124"/>
    <s v="Season 5"/>
    <s v="Action/Adventure"/>
    <s v="Normal"/>
    <n v="191"/>
    <s v="Has Pieces"/>
    <n v="3"/>
    <s v="Available"/>
    <x v="6"/>
    <s v="Available"/>
    <n v="19.989999999999998"/>
    <s v="Available"/>
    <s v="https://brickset.com/sets/72002-1"/>
    <s v="https://images.brickset.com/sets/small/72002-1.jpg"/>
    <s v="Available"/>
    <s v="https://images.brickset.com/sets/images/72002-1.jpg"/>
  </r>
  <r>
    <s v="72003-1"/>
    <s v="Berserker Bomber"/>
    <x v="48"/>
    <x v="4"/>
    <x v="124"/>
    <s v="Season 5"/>
    <s v="Action/Adventure"/>
    <s v="Normal"/>
    <n v="369"/>
    <s v="Has Pieces"/>
    <n v="3"/>
    <s v="Available"/>
    <x v="7"/>
    <s v="Available"/>
    <n v="29.99"/>
    <s v="Available"/>
    <s v="https://brickset.com/sets/72003-1"/>
    <s v="https://images.brickset.com/sets/small/72003-1.jpg"/>
    <s v="Available"/>
    <s v="https://images.brickset.com/sets/images/72003-1.jpg"/>
  </r>
  <r>
    <s v="72004-1"/>
    <s v="Tech Wizard Showdown"/>
    <x v="48"/>
    <x v="4"/>
    <x v="124"/>
    <s v="Season 5"/>
    <s v="Action/Adventure"/>
    <s v="Normal"/>
    <n v="506"/>
    <s v="Has Pieces"/>
    <n v="3"/>
    <s v="Available"/>
    <x v="7"/>
    <s v="Available"/>
    <n v="39.99"/>
    <s v="Available"/>
    <s v="https://brickset.com/sets/72004-1"/>
    <s v="https://images.brickset.com/sets/small/72004-1.jpg"/>
    <s v="Available"/>
    <s v="https://images.brickset.com/sets/images/72004-1.jpg"/>
  </r>
  <r>
    <s v="72005-1"/>
    <s v="Aaron's X-bow"/>
    <x v="48"/>
    <x v="4"/>
    <x v="124"/>
    <s v="Season 5"/>
    <s v="Action/Adventure"/>
    <s v="Normal"/>
    <n v="569"/>
    <s v="Has Pieces"/>
    <n v="4"/>
    <s v="Available"/>
    <x v="7"/>
    <s v="Available"/>
    <n v="49.99"/>
    <s v="Available"/>
    <s v="https://brickset.com/sets/72005-1"/>
    <s v="https://images.brickset.com/sets/small/72005-1.jpg"/>
    <s v="Available"/>
    <s v="https://images.brickset.com/sets/images/72005-1.jpg"/>
  </r>
  <r>
    <s v="72006-1"/>
    <s v="Axl's Rolling Arsenal"/>
    <x v="48"/>
    <x v="4"/>
    <x v="124"/>
    <s v="Season 5"/>
    <s v="Action/Adventure"/>
    <s v="Normal"/>
    <n v="604"/>
    <s v="Has Pieces"/>
    <n v="4"/>
    <s v="Available"/>
    <x v="7"/>
    <s v="Available"/>
    <n v="59.99"/>
    <s v="Available"/>
    <s v="https://brickset.com/sets/72006-1"/>
    <s v="https://images.brickset.com/sets/small/72006-1.jpg"/>
    <s v="Available"/>
    <s v="https://images.brickset.com/sets/images/72006-1.jpg"/>
  </r>
  <r>
    <s v="75181-1"/>
    <s v="Y-wing Starfighter"/>
    <x v="48"/>
    <x v="4"/>
    <x v="42"/>
    <s v="Ultimate Collector Series"/>
    <s v="Licensed"/>
    <s v="Normal"/>
    <n v="1967"/>
    <s v="Has Pieces"/>
    <n v="2"/>
    <s v="Available"/>
    <x v="13"/>
    <s v="Available"/>
    <n v="199.99"/>
    <s v="Available"/>
    <s v="https://brickset.com/sets/75181-1"/>
    <s v="https://images.brickset.com/sets/small/75181-1.jpg"/>
    <s v="Available"/>
    <s v="https://images.brickset.com/sets/images/75181-1.jpg"/>
  </r>
  <r>
    <s v="75188-2"/>
    <s v="Resistance Bomber (Finch Dallow version)"/>
    <x v="48"/>
    <x v="4"/>
    <x v="42"/>
    <s v="The Last Jedi"/>
    <s v="Licensed"/>
    <s v="Normal"/>
    <n v="778"/>
    <s v="Has Pieces"/>
    <n v="6"/>
    <s v="Available"/>
    <x v="0"/>
    <s v="Missing"/>
    <m/>
    <s v="Missing"/>
    <s v="https://brickset.com/sets/75188-2"/>
    <s v="https://images.brickset.com/sets/small/75188-2.jpg"/>
    <s v="Available"/>
    <s v="https://images.brickset.com/sets/images/75188-2.jpg"/>
  </r>
  <r>
    <s v="75193-1"/>
    <s v="Millennium Falcon Microfighter"/>
    <x v="48"/>
    <x v="4"/>
    <x v="42"/>
    <s v="MicroFighters"/>
    <s v="Licensed"/>
    <s v="Normal"/>
    <n v="92"/>
    <s v="Has Pieces"/>
    <n v="1"/>
    <s v="Available"/>
    <x v="1"/>
    <s v="Available"/>
    <n v="9.99"/>
    <s v="Available"/>
    <s v="https://brickset.com/sets/75193-1"/>
    <s v="https://images.brickset.com/sets/small/75193-1.jpg"/>
    <s v="Available"/>
    <s v="https://images.brickset.com/sets/images/75193-1.jpg"/>
  </r>
  <r>
    <s v="75194-1"/>
    <s v="First Order TIE Fighter Microfighter"/>
    <x v="48"/>
    <x v="4"/>
    <x v="42"/>
    <s v="Microfighters"/>
    <s v="Licensed"/>
    <s v="Normal"/>
    <n v="91"/>
    <s v="Has Pieces"/>
    <n v="1"/>
    <s v="Available"/>
    <x v="1"/>
    <s v="Available"/>
    <n v="9.99"/>
    <s v="Available"/>
    <s v="https://brickset.com/sets/75194-1"/>
    <s v="https://images.brickset.com/sets/small/75194-1.jpg"/>
    <s v="Available"/>
    <s v="https://images.brickset.com/sets/images/75194-1.jpg"/>
  </r>
  <r>
    <s v="75195-1"/>
    <s v="Ski Speeder vs. First Order Walker Microfighters"/>
    <x v="48"/>
    <x v="4"/>
    <x v="42"/>
    <s v="MicroFighters"/>
    <s v="Licensed"/>
    <s v="Normal"/>
    <n v="216"/>
    <s v="Has Pieces"/>
    <n v="2"/>
    <s v="Available"/>
    <x v="1"/>
    <s v="Available"/>
    <n v="19.989999999999998"/>
    <s v="Available"/>
    <s v="https://brickset.com/sets/75195-1"/>
    <s v="https://images.brickset.com/sets/small/75195-1.jpg"/>
    <s v="Available"/>
    <s v="https://images.brickset.com/sets/images/75195-1.jpg"/>
  </r>
  <r>
    <s v="75196-1"/>
    <s v="A-Wing vs. TIE Silencer Microfighters"/>
    <x v="48"/>
    <x v="4"/>
    <x v="42"/>
    <s v="MicroFighters"/>
    <s v="Licensed"/>
    <s v="Normal"/>
    <n v="188"/>
    <s v="Has Pieces"/>
    <n v="2"/>
    <s v="Available"/>
    <x v="1"/>
    <s v="Available"/>
    <n v="19.989999999999998"/>
    <s v="Available"/>
    <s v="https://brickset.com/sets/75196-1"/>
    <s v="https://images.brickset.com/sets/small/75196-1.jpg"/>
    <s v="Available"/>
    <s v="https://images.brickset.com/sets/images/75196-1.jpg"/>
  </r>
  <r>
    <s v="75197-1"/>
    <s v="First Order Specialists Battle Pack"/>
    <x v="48"/>
    <x v="4"/>
    <x v="42"/>
    <s v="The Last Jedi"/>
    <s v="Licensed"/>
    <s v="Normal"/>
    <n v="108"/>
    <s v="Has Pieces"/>
    <n v="4"/>
    <s v="Available"/>
    <x v="0"/>
    <s v="Missing"/>
    <n v="14.99"/>
    <s v="Available"/>
    <s v="https://brickset.com/sets/75197-1"/>
    <s v="https://images.brickset.com/sets/small/75197-1.jpg"/>
    <s v="Available"/>
    <s v="https://images.brickset.com/sets/images/75197-1.jpg"/>
  </r>
  <r>
    <s v="75198-1"/>
    <s v="Tatooine Battle Pack"/>
    <x v="48"/>
    <x v="4"/>
    <x v="42"/>
    <s v="Episode IV"/>
    <s v="Licensed"/>
    <s v="Normal"/>
    <n v="97"/>
    <s v="Has Pieces"/>
    <n v="4"/>
    <s v="Available"/>
    <x v="1"/>
    <s v="Available"/>
    <n v="14.99"/>
    <s v="Available"/>
    <s v="https://brickset.com/sets/75198-1"/>
    <s v="https://images.brickset.com/sets/small/75198-1.jpg"/>
    <s v="Available"/>
    <s v="https://images.brickset.com/sets/images/75198-1.jpg"/>
  </r>
  <r>
    <s v="75199-1"/>
    <s v="General Grievous' Combat Speeder"/>
    <x v="48"/>
    <x v="4"/>
    <x v="42"/>
    <s v="The Clone Wars"/>
    <s v="Licensed"/>
    <s v="Normal"/>
    <n v="157"/>
    <s v="Has Pieces"/>
    <n v="2"/>
    <s v="Available"/>
    <x v="6"/>
    <s v="Available"/>
    <n v="29.99"/>
    <s v="Available"/>
    <s v="https://brickset.com/sets/75199-1"/>
    <s v="https://images.brickset.com/sets/small/75199-1.jpg"/>
    <s v="Available"/>
    <s v="https://images.brickset.com/sets/images/75199-1.jpg"/>
  </r>
  <r>
    <s v="75200-1"/>
    <s v="Ahch-To Island Training"/>
    <x v="48"/>
    <x v="4"/>
    <x v="42"/>
    <s v="The Last Jedi"/>
    <s v="Licensed"/>
    <s v="Normal"/>
    <n v="241"/>
    <s v="Has Pieces"/>
    <n v="2"/>
    <s v="Available"/>
    <x v="0"/>
    <s v="Missing"/>
    <n v="29.99"/>
    <s v="Available"/>
    <s v="https://brickset.com/sets/75200-1"/>
    <s v="https://images.brickset.com/sets/small/75200-1.jpg"/>
    <s v="Available"/>
    <s v="https://images.brickset.com/sets/images/75200-1.jpg"/>
  </r>
  <r>
    <s v="75201-1"/>
    <s v="First Order AT-ST"/>
    <x v="48"/>
    <x v="4"/>
    <x v="42"/>
    <s v="The Last Jedi"/>
    <s v="Licensed"/>
    <s v="Normal"/>
    <n v="370"/>
    <s v="Has Pieces"/>
    <n v="4"/>
    <s v="Available"/>
    <x v="7"/>
    <s v="Available"/>
    <n v="39.99"/>
    <s v="Available"/>
    <s v="https://brickset.com/sets/75201-1"/>
    <s v="https://images.brickset.com/sets/small/75201-1.jpg"/>
    <s v="Available"/>
    <s v="https://images.brickset.com/sets/images/75201-1.jpg"/>
  </r>
  <r>
    <s v="75202-1"/>
    <s v="Defense of Crait"/>
    <x v="48"/>
    <x v="4"/>
    <x v="42"/>
    <s v="The Last Jedi"/>
    <s v="Licensed"/>
    <s v="Normal"/>
    <n v="746"/>
    <s v="Has Pieces"/>
    <n v="5"/>
    <s v="Available"/>
    <x v="0"/>
    <s v="Missing"/>
    <n v="84.99"/>
    <s v="Available"/>
    <s v="https://brickset.com/sets/75202-1"/>
    <s v="https://images.brickset.com/sets/small/75202-1.jpg"/>
    <s v="Available"/>
    <s v="https://images.brickset.com/sets/images/75202-1.jpg"/>
  </r>
  <r>
    <s v="75203-1"/>
    <s v="Hoth Medical Chamber"/>
    <x v="48"/>
    <x v="4"/>
    <x v="42"/>
    <s v="Episode V"/>
    <s v="Licensed"/>
    <s v="Normal"/>
    <n v="255"/>
    <s v="Has Pieces"/>
    <n v="4"/>
    <s v="Available"/>
    <x v="6"/>
    <s v="Available"/>
    <n v="29.99"/>
    <s v="Available"/>
    <s v="https://brickset.com/sets/75203-1"/>
    <s v="https://images.brickset.com/sets/small/75203-1.jpg"/>
    <s v="Available"/>
    <s v="https://images.brickset.com/sets/images/75203-1.jpg"/>
  </r>
  <r>
    <s v="75204-1"/>
    <s v="Sandspeeder"/>
    <x v="48"/>
    <x v="4"/>
    <x v="42"/>
    <s v="Legends"/>
    <s v="Licensed"/>
    <s v="Normal"/>
    <n v="278"/>
    <s v="Has Pieces"/>
    <n v="2"/>
    <s v="Available"/>
    <x v="6"/>
    <s v="Available"/>
    <n v="29.99"/>
    <s v="Available"/>
    <s v="https://brickset.com/sets/75204-1"/>
    <s v="https://images.brickset.com/sets/small/75204-1.jpg"/>
    <s v="Available"/>
    <s v="https://images.brickset.com/sets/images/75204-1.jpg"/>
  </r>
  <r>
    <s v="75205-1"/>
    <s v="Mos Eisley Cantina"/>
    <x v="48"/>
    <x v="4"/>
    <x v="42"/>
    <s v="Episode IV"/>
    <s v="Licensed"/>
    <s v="Normal"/>
    <n v="376"/>
    <s v="Has Pieces"/>
    <n v="4"/>
    <s v="Available"/>
    <x v="7"/>
    <s v="Available"/>
    <n v="39.99"/>
    <s v="Available"/>
    <s v="https://brickset.com/sets/75205-1"/>
    <s v="https://images.brickset.com/sets/small/75205-1.jpg"/>
    <s v="Available"/>
    <s v="https://images.brickset.com/sets/images/75205-1.jpg"/>
  </r>
  <r>
    <s v="75206-1"/>
    <s v="Jedi and Clone Troopers Battle Pack"/>
    <x v="48"/>
    <x v="4"/>
    <x v="42"/>
    <s v="Episode II"/>
    <s v="Licensed"/>
    <s v="Normal"/>
    <n v="102"/>
    <s v="Has Pieces"/>
    <n v="4"/>
    <s v="Available"/>
    <x v="1"/>
    <s v="Available"/>
    <n v="14.99"/>
    <s v="Available"/>
    <s v="https://brickset.com/sets/75206-1"/>
    <s v="https://images.brickset.com/sets/small/75206-1.jpg"/>
    <s v="Available"/>
    <s v="https://images.brickset.com/sets/images/75206-1.jpg"/>
  </r>
  <r>
    <s v="75207-1"/>
    <s v="Imperial Patrol Battle Pack"/>
    <x v="48"/>
    <x v="4"/>
    <x v="42"/>
    <s v="Solo"/>
    <s v="Licensed"/>
    <s v="Normal"/>
    <n v="99"/>
    <s v="Has Pieces"/>
    <n v="4"/>
    <s v="Available"/>
    <x v="0"/>
    <s v="Missing"/>
    <n v="14.99"/>
    <s v="Available"/>
    <s v="https://brickset.com/sets/75207-1"/>
    <s v="https://images.brickset.com/sets/small/75207-1.jpg"/>
    <s v="Available"/>
    <s v="https://images.brickset.com/sets/images/75207-1.jpg"/>
  </r>
  <r>
    <s v="75208-1"/>
    <s v="Yoda's Hut"/>
    <x v="48"/>
    <x v="4"/>
    <x v="42"/>
    <s v="Episode V"/>
    <s v="Licensed"/>
    <s v="Normal"/>
    <n v="229"/>
    <s v="Has Pieces"/>
    <n v="3"/>
    <s v="Available"/>
    <x v="6"/>
    <s v="Available"/>
    <n v="29.99"/>
    <s v="Available"/>
    <s v="https://brickset.com/sets/75208-1"/>
    <s v="https://images.brickset.com/sets/small/75208-1.jpg"/>
    <s v="Available"/>
    <s v="https://images.brickset.com/sets/images/75208-1.jpg"/>
  </r>
  <r>
    <s v="75209-1"/>
    <s v="Han Solo's Landspeeder"/>
    <x v="48"/>
    <x v="4"/>
    <x v="42"/>
    <s v="Solo"/>
    <s v="Licensed"/>
    <s v="Normal"/>
    <n v="345"/>
    <s v="Has Pieces"/>
    <n v="2"/>
    <s v="Available"/>
    <x v="0"/>
    <s v="Missing"/>
    <n v="29.99"/>
    <s v="Available"/>
    <s v="https://brickset.com/sets/75209-1"/>
    <s v="https://images.brickset.com/sets/small/75209-1.jpg"/>
    <s v="Available"/>
    <s v="https://images.brickset.com/sets/images/75209-1.jpg"/>
  </r>
  <r>
    <s v="75210-1"/>
    <s v="Moloch's Landspeeder"/>
    <x v="48"/>
    <x v="4"/>
    <x v="42"/>
    <s v="Solo"/>
    <s v="Licensed"/>
    <s v="Normal"/>
    <n v="464"/>
    <s v="Has Pieces"/>
    <n v="2"/>
    <s v="Available"/>
    <x v="0"/>
    <s v="Missing"/>
    <n v="39.99"/>
    <s v="Available"/>
    <s v="https://brickset.com/sets/75210-1"/>
    <s v="https://images.brickset.com/sets/small/75210-1.jpg"/>
    <s v="Available"/>
    <s v="https://images.brickset.com/sets/images/75210-1.jpg"/>
  </r>
  <r>
    <s v="75211-1"/>
    <s v="Imperial TIE Fighter"/>
    <x v="48"/>
    <x v="4"/>
    <x v="42"/>
    <s v="Solo"/>
    <s v="Licensed"/>
    <s v="Normal"/>
    <n v="519"/>
    <s v="Has Pieces"/>
    <n v="4"/>
    <s v="Available"/>
    <x v="0"/>
    <s v="Missing"/>
    <n v="69.989999999999995"/>
    <s v="Available"/>
    <s v="https://brickset.com/sets/75211-1"/>
    <s v="https://images.brickset.com/sets/small/75211-1.jpg"/>
    <s v="Available"/>
    <s v="https://images.brickset.com/sets/images/75211-1.jpg"/>
  </r>
  <r>
    <s v="75212-1"/>
    <s v="Kessel Run Millennium Falcon"/>
    <x v="48"/>
    <x v="4"/>
    <x v="42"/>
    <s v="Solo"/>
    <s v="Licensed"/>
    <s v="Normal"/>
    <n v="1414"/>
    <s v="Has Pieces"/>
    <n v="7"/>
    <s v="Available"/>
    <x v="0"/>
    <s v="Missing"/>
    <n v="169.99"/>
    <s v="Available"/>
    <s v="https://brickset.com/sets/75212-1"/>
    <s v="https://images.brickset.com/sets/small/75212-1.jpg"/>
    <s v="Available"/>
    <s v="https://images.brickset.com/sets/images/75212-1.jpg"/>
  </r>
  <r>
    <s v="75213-1"/>
    <s v="Star Wars Advent Calendar"/>
    <x v="48"/>
    <x v="4"/>
    <x v="42"/>
    <s v="Seasonal"/>
    <s v="Licensed"/>
    <s v="Normal"/>
    <n v="307"/>
    <s v="Has Pieces"/>
    <n v="8"/>
    <s v="Available"/>
    <x v="1"/>
    <s v="Available"/>
    <n v="39.99"/>
    <s v="Available"/>
    <s v="https://brickset.com/sets/75213-1"/>
    <s v="https://images.brickset.com/sets/small/75213-1.jpg"/>
    <s v="Available"/>
    <s v="https://images.brickset.com/sets/images/75213-1.jpg"/>
  </r>
  <r>
    <s v="75214-1"/>
    <s v="Anakin's Jedi Starfighter"/>
    <x v="48"/>
    <x v="4"/>
    <x v="42"/>
    <s v="The Clone Wars"/>
    <s v="Licensed"/>
    <s v="Normal"/>
    <n v="247"/>
    <s v="Has Pieces"/>
    <n v="2"/>
    <s v="Available"/>
    <x v="0"/>
    <s v="Missing"/>
    <n v="19.989999999999998"/>
    <s v="Available"/>
    <s v="https://brickset.com/sets/75214-1"/>
    <s v="https://images.brickset.com/sets/small/75214-1.jpg"/>
    <s v="Available"/>
    <s v="https://images.brickset.com/sets/images/75214-1.jpg"/>
  </r>
  <r>
    <s v="75215-1"/>
    <s v="Cloud-Rider Swoop Bikes"/>
    <x v="48"/>
    <x v="4"/>
    <x v="42"/>
    <s v="Solo"/>
    <s v="Licensed"/>
    <s v="Normal"/>
    <n v="355"/>
    <s v="Has Pieces"/>
    <n v="3"/>
    <s v="Available"/>
    <x v="0"/>
    <s v="Missing"/>
    <n v="29.99"/>
    <s v="Available"/>
    <s v="https://brickset.com/sets/75215-1"/>
    <s v="https://images.brickset.com/sets/small/75215-1.jpg"/>
    <s v="Available"/>
    <s v="https://images.brickset.com/sets/images/75215-1.jpg"/>
  </r>
  <r>
    <s v="75216-1"/>
    <s v="Snoke's Throne Room"/>
    <x v="48"/>
    <x v="4"/>
    <x v="42"/>
    <s v="The Last Jedi"/>
    <s v="Licensed"/>
    <s v="Normal"/>
    <n v="492"/>
    <s v="Has Pieces"/>
    <n v="5"/>
    <s v="Available"/>
    <x v="0"/>
    <s v="Missing"/>
    <n v="69.989999999999995"/>
    <s v="Available"/>
    <s v="https://brickset.com/sets/75216-1"/>
    <s v="https://images.brickset.com/sets/small/75216-1.jpg"/>
    <s v="Available"/>
    <s v="https://images.brickset.com/sets/images/75216-1.jpg"/>
  </r>
  <r>
    <s v="75217-1"/>
    <s v="Imperial Conveyex Transport"/>
    <x v="48"/>
    <x v="4"/>
    <x v="42"/>
    <s v="Solo"/>
    <s v="Licensed"/>
    <s v="Normal"/>
    <n v="622"/>
    <s v="Has Pieces"/>
    <n v="5"/>
    <s v="Available"/>
    <x v="7"/>
    <s v="Available"/>
    <n v="89.99"/>
    <s v="Available"/>
    <s v="https://brickset.com/sets/75217-1"/>
    <s v="https://images.brickset.com/sets/small/75217-1.jpg"/>
    <s v="Available"/>
    <s v="https://images.brickset.com/sets/images/75217-1.jpg"/>
  </r>
  <r>
    <s v="75218-1"/>
    <s v="X-wing Starfighter"/>
    <x v="48"/>
    <x v="4"/>
    <x v="42"/>
    <s v="Episode IV"/>
    <s v="Licensed"/>
    <s v="Normal"/>
    <n v="731"/>
    <s v="Has Pieces"/>
    <n v="4"/>
    <s v="Available"/>
    <x v="0"/>
    <s v="Missing"/>
    <n v="79.989999999999995"/>
    <s v="Available"/>
    <s v="https://brickset.com/sets/75218-1"/>
    <s v="https://images.brickset.com/sets/small/75218-1.jpg"/>
    <s v="Available"/>
    <s v="https://images.brickset.com/sets/images/75218-1.jpg"/>
  </r>
  <r>
    <s v="75219-1"/>
    <s v="Imperial AT-Hauler"/>
    <x v="48"/>
    <x v="4"/>
    <x v="42"/>
    <s v="Solo"/>
    <s v="Licensed"/>
    <s v="Normal"/>
    <n v="829"/>
    <s v="Has Pieces"/>
    <n v="5"/>
    <s v="Available"/>
    <x v="5"/>
    <s v="Available"/>
    <n v="99.99"/>
    <s v="Available"/>
    <s v="https://brickset.com/sets/75219-1"/>
    <s v="https://images.brickset.com/sets/small/75219-1.jpg"/>
    <s v="Available"/>
    <s v="https://images.brickset.com/sets/images/75219-1.jpg"/>
  </r>
  <r>
    <s v="75220-1"/>
    <s v="Sandcrawler"/>
    <x v="48"/>
    <x v="4"/>
    <x v="42"/>
    <s v="Episode IV"/>
    <s v="Licensed"/>
    <s v="Normal"/>
    <n v="1239"/>
    <s v="Has Pieces"/>
    <n v="6"/>
    <s v="Available"/>
    <x v="0"/>
    <s v="Missing"/>
    <n v="139.99"/>
    <s v="Available"/>
    <s v="https://brickset.com/sets/75220-1"/>
    <s v="https://images.brickset.com/sets/small/75220-1.jpg"/>
    <s v="Available"/>
    <s v="https://images.brickset.com/sets/images/75220-1.jpg"/>
  </r>
  <r>
    <s v="75221-1"/>
    <s v="Imperial Landing Craft"/>
    <x v="48"/>
    <x v="4"/>
    <x v="42"/>
    <s v="Episode IV"/>
    <s v="Licensed"/>
    <s v="Normal"/>
    <n v="636"/>
    <s v="Has Pieces"/>
    <n v="5"/>
    <s v="Available"/>
    <x v="5"/>
    <s v="Available"/>
    <n v="89.99"/>
    <s v="Available"/>
    <s v="https://brickset.com/sets/75221-1"/>
    <s v="https://images.brickset.com/sets/small/75221-1.jpg"/>
    <s v="Available"/>
    <s v="https://images.brickset.com/sets/images/75221-1.jpg"/>
  </r>
  <r>
    <s v="75222-1"/>
    <s v="Betrayal at Cloud City"/>
    <x v="48"/>
    <x v="4"/>
    <x v="42"/>
    <s v="Master Builder Series"/>
    <s v="Licensed"/>
    <s v="Normal"/>
    <n v="2812"/>
    <s v="Has Pieces"/>
    <n v="21"/>
    <s v="Available"/>
    <x v="13"/>
    <s v="Available"/>
    <n v="349.99"/>
    <s v="Available"/>
    <s v="https://brickset.com/sets/75222-1"/>
    <s v="https://images.brickset.com/sets/small/75222-1.jpg"/>
    <s v="Available"/>
    <s v="https://images.brickset.com/sets/images/75222-1.jpg"/>
  </r>
  <r>
    <s v="75230-1"/>
    <s v="Porg"/>
    <x v="48"/>
    <x v="4"/>
    <x v="42"/>
    <s v="The Last Jedi"/>
    <s v="Licensed"/>
    <s v="Normal"/>
    <n v="811"/>
    <s v="Has Pieces"/>
    <m/>
    <s v="Missing"/>
    <x v="5"/>
    <s v="Available"/>
    <n v="69.989999999999995"/>
    <s v="Available"/>
    <s v="https://brickset.com/sets/75230-1"/>
    <s v="https://images.brickset.com/sets/small/75230-1.jpg"/>
    <s v="Available"/>
    <s v="https://images.brickset.com/sets/images/75230-1.jpg"/>
  </r>
  <r>
    <s v="75512-1"/>
    <s v="Millennium Falcon Cockpit"/>
    <x v="48"/>
    <x v="4"/>
    <x v="42"/>
    <s v="Promotional"/>
    <s v="Licensed"/>
    <s v="Normal"/>
    <n v="203"/>
    <s v="Has Pieces"/>
    <n v="2"/>
    <s v="Available"/>
    <x v="7"/>
    <s v="Available"/>
    <m/>
    <s v="Missing"/>
    <s v="https://brickset.com/sets/75512-1"/>
    <s v="https://images.brickset.com/sets/small/75512-1.jpg"/>
    <s v="Available"/>
    <s v="https://images.brickset.com/sets/images/75512-1.jpg"/>
  </r>
  <r>
    <s v="75533-1"/>
    <s v="Boba Fett"/>
    <x v="48"/>
    <x v="4"/>
    <x v="42"/>
    <s v="Buildable Figures"/>
    <s v="Licensed"/>
    <s v="Normal"/>
    <n v="144"/>
    <s v="Has Pieces"/>
    <m/>
    <s v="Missing"/>
    <x v="0"/>
    <s v="Missing"/>
    <n v="29.99"/>
    <s v="Available"/>
    <s v="https://brickset.com/sets/75533-1"/>
    <s v="https://images.brickset.com/sets/small/75533-1.jpg"/>
    <s v="Available"/>
    <s v="https://images.brickset.com/sets/images/75533-1.jpg"/>
  </r>
  <r>
    <s v="75534-1"/>
    <s v="Darth Vader"/>
    <x v="48"/>
    <x v="4"/>
    <x v="42"/>
    <s v="Buildable Figures"/>
    <s v="Licensed"/>
    <s v="Normal"/>
    <n v="168"/>
    <s v="Has Pieces"/>
    <m/>
    <s v="Missing"/>
    <x v="0"/>
    <s v="Missing"/>
    <n v="39.99"/>
    <s v="Available"/>
    <s v="https://brickset.com/sets/75534-1"/>
    <s v="https://images.brickset.com/sets/small/75534-1.jpg"/>
    <s v="Available"/>
    <s v="https://images.brickset.com/sets/images/75534-1.jpg"/>
  </r>
  <r>
    <s v="75535-1"/>
    <s v="Han Solo"/>
    <x v="48"/>
    <x v="4"/>
    <x v="42"/>
    <s v="Buildable Figures"/>
    <s v="Licensed"/>
    <s v="Normal"/>
    <n v="101"/>
    <s v="Has Pieces"/>
    <m/>
    <s v="Missing"/>
    <x v="0"/>
    <s v="Missing"/>
    <n v="24.99"/>
    <s v="Available"/>
    <s v="https://brickset.com/sets/75535-1"/>
    <s v="https://images.brickset.com/sets/small/75535-1.jpg"/>
    <s v="Available"/>
    <s v="https://images.brickset.com/sets/images/75535-1.jpg"/>
  </r>
  <r>
    <s v="75536-1"/>
    <s v="Range Trooper"/>
    <x v="48"/>
    <x v="4"/>
    <x v="42"/>
    <s v="Buildable Figures"/>
    <s v="Licensed"/>
    <s v="Normal"/>
    <n v="101"/>
    <s v="Has Pieces"/>
    <m/>
    <s v="Missing"/>
    <x v="6"/>
    <s v="Available"/>
    <n v="24.99"/>
    <s v="Available"/>
    <s v="https://brickset.com/sets/75536-1"/>
    <s v="https://images.brickset.com/sets/small/75536-1.jpg"/>
    <s v="Available"/>
    <s v="https://images.brickset.com/sets/images/75536-1.jpg"/>
  </r>
  <r>
    <s v="75537-1"/>
    <s v="Darth Maul"/>
    <x v="48"/>
    <x v="4"/>
    <x v="42"/>
    <s v="Buildable Figures"/>
    <s v="Licensed"/>
    <s v="Normal"/>
    <n v="104"/>
    <s v="Has Pieces"/>
    <m/>
    <s v="Missing"/>
    <x v="0"/>
    <s v="Missing"/>
    <n v="29.99"/>
    <s v="Available"/>
    <s v="https://brickset.com/sets/75537-1"/>
    <s v="https://images.brickset.com/sets/small/75537-1.jpg"/>
    <s v="Available"/>
    <s v="https://images.brickset.com/sets/images/75537-1.jpg"/>
  </r>
  <r>
    <s v="75884-1"/>
    <s v="1968 Ford Mustang Fastback"/>
    <x v="48"/>
    <x v="4"/>
    <x v="122"/>
    <s v="Ford"/>
    <s v="Licensed"/>
    <s v="Normal"/>
    <n v="183"/>
    <s v="Has Pieces"/>
    <n v="1"/>
    <s v="Available"/>
    <x v="0"/>
    <s v="Missing"/>
    <n v="14.99"/>
    <s v="Available"/>
    <s v="https://brickset.com/sets/75884-1"/>
    <s v="https://images.brickset.com/sets/small/75884-1.jpg"/>
    <s v="Available"/>
    <s v="https://images.brickset.com/sets/images/75884-1.jpg"/>
  </r>
  <r>
    <s v="75885-1"/>
    <s v="Ford Fiesta M-Sport WRC"/>
    <x v="48"/>
    <x v="4"/>
    <x v="122"/>
    <s v="Ford"/>
    <s v="Licensed"/>
    <s v="Normal"/>
    <n v="203"/>
    <s v="Has Pieces"/>
    <n v="1"/>
    <s v="Available"/>
    <x v="6"/>
    <s v="Available"/>
    <n v="14.99"/>
    <s v="Available"/>
    <s v="https://brickset.com/sets/75885-1"/>
    <s v="https://images.brickset.com/sets/small/75885-1.jpg"/>
    <s v="Available"/>
    <s v="https://images.brickset.com/sets/images/75885-1.jpg"/>
  </r>
  <r>
    <s v="75886-1"/>
    <s v="Ferrari 488 GT3 Scuderia Corsa"/>
    <x v="48"/>
    <x v="4"/>
    <x v="122"/>
    <s v="Ferrari"/>
    <s v="Licensed"/>
    <s v="Normal"/>
    <n v="179"/>
    <s v="Has Pieces"/>
    <n v="1"/>
    <s v="Available"/>
    <x v="0"/>
    <s v="Missing"/>
    <n v="14.99"/>
    <s v="Available"/>
    <s v="https://brickset.com/sets/75886-1"/>
    <s v="https://images.brickset.com/sets/small/75886-1.jpg"/>
    <s v="Available"/>
    <s v="https://images.brickset.com/sets/images/75886-1.jpg"/>
  </r>
  <r>
    <s v="75887-1"/>
    <s v="Porsche 919 Hybrid"/>
    <x v="48"/>
    <x v="4"/>
    <x v="122"/>
    <s v="Porsche"/>
    <s v="Licensed"/>
    <s v="Normal"/>
    <n v="163"/>
    <s v="Has Pieces"/>
    <n v="1"/>
    <s v="Available"/>
    <x v="0"/>
    <s v="Missing"/>
    <n v="14.99"/>
    <s v="Available"/>
    <s v="https://brickset.com/sets/75887-1"/>
    <s v="https://images.brickset.com/sets/small/75887-1.jpg"/>
    <s v="Available"/>
    <s v="https://images.brickset.com/sets/images/75887-1.jpg"/>
  </r>
  <r>
    <s v="75888-1"/>
    <s v="Porsche 911 RSR and 911 Turbo 3.0"/>
    <x v="48"/>
    <x v="4"/>
    <x v="122"/>
    <s v="Porsche"/>
    <s v="Licensed"/>
    <s v="Normal"/>
    <n v="391"/>
    <s v="Has Pieces"/>
    <n v="3"/>
    <s v="Available"/>
    <x v="0"/>
    <s v="Missing"/>
    <n v="29.99"/>
    <s v="Available"/>
    <s v="https://brickset.com/sets/75888-1"/>
    <s v="https://images.brickset.com/sets/small/75888-1.jpg"/>
    <s v="Available"/>
    <s v="https://images.brickset.com/sets/images/75888-1.jpg"/>
  </r>
  <r>
    <s v="75889-1"/>
    <s v="Ferrari Ultimate Garage"/>
    <x v="48"/>
    <x v="4"/>
    <x v="122"/>
    <s v="Ferrari"/>
    <s v="Licensed"/>
    <s v="Normal"/>
    <n v="841"/>
    <s v="Has Pieces"/>
    <n v="7"/>
    <s v="Available"/>
    <x v="0"/>
    <s v="Missing"/>
    <n v="99.99"/>
    <s v="Available"/>
    <s v="https://brickset.com/sets/75889-1"/>
    <s v="https://images.brickset.com/sets/small/75889-1.jpg"/>
    <s v="Available"/>
    <s v="https://images.brickset.com/sets/images/75889-1.jpg"/>
  </r>
  <r>
    <s v="75926-1"/>
    <s v="Pteranodon Chase"/>
    <x v="48"/>
    <x v="4"/>
    <x v="120"/>
    <s v="Fallen Kingdom"/>
    <s v="Licensed"/>
    <s v="Normal"/>
    <n v="126"/>
    <s v="Has Pieces"/>
    <n v="2"/>
    <s v="Available"/>
    <x v="0"/>
    <s v="Missing"/>
    <n v="19.989999999999998"/>
    <s v="Available"/>
    <s v="https://brickset.com/sets/75926-1"/>
    <s v="https://images.brickset.com/sets/small/75926-1.jpg"/>
    <s v="Available"/>
    <s v="https://images.brickset.com/sets/images/75926-1.jpg"/>
  </r>
  <r>
    <s v="75927-1"/>
    <s v="Stygimoloch Breakout"/>
    <x v="48"/>
    <x v="4"/>
    <x v="120"/>
    <s v="Fallen Kingdom"/>
    <s v="Licensed"/>
    <s v="Normal"/>
    <n v="222"/>
    <s v="Has Pieces"/>
    <n v="2"/>
    <s v="Available"/>
    <x v="0"/>
    <s v="Missing"/>
    <n v="29.99"/>
    <s v="Available"/>
    <s v="https://brickset.com/sets/75927-1"/>
    <s v="https://images.brickset.com/sets/small/75927-1.jpg"/>
    <s v="Available"/>
    <s v="https://images.brickset.com/sets/images/75927-1.jpg"/>
  </r>
  <r>
    <s v="75928-1"/>
    <s v="Blue's Helicopter Pursuit"/>
    <x v="48"/>
    <x v="4"/>
    <x v="120"/>
    <s v="Fallen Kingdom"/>
    <s v="Licensed"/>
    <s v="Normal"/>
    <n v="397"/>
    <s v="Has Pieces"/>
    <n v="3"/>
    <s v="Available"/>
    <x v="0"/>
    <s v="Missing"/>
    <n v="39.99"/>
    <s v="Available"/>
    <s v="https://brickset.com/sets/75928-1"/>
    <s v="https://images.brickset.com/sets/small/75928-1.jpg"/>
    <s v="Available"/>
    <s v="https://images.brickset.com/sets/images/75928-1.jpg"/>
  </r>
  <r>
    <s v="75929-1"/>
    <s v="Carnotaurus Gyrosphere Escape"/>
    <x v="48"/>
    <x v="4"/>
    <x v="120"/>
    <s v="Fallen Kingdom"/>
    <s v="Licensed"/>
    <s v="Normal"/>
    <n v="577"/>
    <s v="Has Pieces"/>
    <n v="3"/>
    <s v="Available"/>
    <x v="0"/>
    <s v="Missing"/>
    <n v="79.989999999999995"/>
    <s v="Available"/>
    <s v="https://brickset.com/sets/75929-1"/>
    <s v="https://images.brickset.com/sets/small/75929-1.jpg"/>
    <s v="Available"/>
    <s v="https://images.brickset.com/sets/images/75929-1.jpg"/>
  </r>
  <r>
    <s v="75930-1"/>
    <s v="Indoraptor Rampage at Lockwood Estate"/>
    <x v="48"/>
    <x v="4"/>
    <x v="120"/>
    <s v="Fallen Kingdom"/>
    <s v="Licensed"/>
    <s v="Normal"/>
    <n v="1019"/>
    <s v="Has Pieces"/>
    <n v="6"/>
    <s v="Available"/>
    <x v="0"/>
    <s v="Missing"/>
    <n v="129.99"/>
    <s v="Available"/>
    <s v="https://brickset.com/sets/75930-1"/>
    <s v="https://images.brickset.com/sets/small/75930-1.jpg"/>
    <s v="Available"/>
    <s v="https://images.brickset.com/sets/images/75930-1.jpg"/>
  </r>
  <r>
    <s v="75931-1"/>
    <s v="Dilophosaurus Outpost Attack"/>
    <x v="48"/>
    <x v="4"/>
    <x v="120"/>
    <s v="Fallen Kingdom"/>
    <s v="Licensed"/>
    <s v="Normal"/>
    <n v="289"/>
    <s v="Has Pieces"/>
    <n v="3"/>
    <s v="Available"/>
    <x v="0"/>
    <s v="Missing"/>
    <n v="39.99"/>
    <s v="Available"/>
    <s v="https://brickset.com/sets/75931-1"/>
    <s v="https://images.brickset.com/sets/small/75931-1.jpg"/>
    <s v="Available"/>
    <s v="https://images.brickset.com/sets/images/75931-1.jpg"/>
  </r>
  <r>
    <s v="75932-1"/>
    <s v="Jurassic Park Velociraptor Chase "/>
    <x v="48"/>
    <x v="4"/>
    <x v="120"/>
    <s v="Jurassic Park"/>
    <s v="Licensed"/>
    <s v="Normal"/>
    <n v="360"/>
    <s v="Has Pieces"/>
    <n v="4"/>
    <s v="Available"/>
    <x v="1"/>
    <s v="Available"/>
    <n v="39.99"/>
    <s v="Available"/>
    <s v="https://brickset.com/sets/75932-1"/>
    <s v="https://images.brickset.com/sets/small/75932-1.jpg"/>
    <s v="Available"/>
    <s v="https://images.brickset.com/sets/images/75932-1.jpg"/>
  </r>
  <r>
    <s v="75933-1"/>
    <s v="T. Rex Transport"/>
    <x v="48"/>
    <x v="4"/>
    <x v="120"/>
    <s v="Fallen Kingdom"/>
    <s v="Licensed"/>
    <s v="Normal"/>
    <n v="609"/>
    <s v="Has Pieces"/>
    <n v="3"/>
    <s v="Available"/>
    <x v="0"/>
    <s v="Missing"/>
    <n v="69.989999999999995"/>
    <s v="Available"/>
    <s v="https://brickset.com/sets/75933-1"/>
    <s v="https://images.brickset.com/sets/small/75933-1.jpg"/>
    <s v="Available"/>
    <s v="https://images.brickset.com/sets/images/75933-1.jpg"/>
  </r>
  <r>
    <s v="75950-1"/>
    <s v="Aragog's Lair"/>
    <x v="48"/>
    <x v="4"/>
    <x v="52"/>
    <s v="Chamber of Secrets"/>
    <s v="Licensed"/>
    <s v="Normal"/>
    <n v="157"/>
    <s v="Has Pieces"/>
    <n v="2"/>
    <s v="Available"/>
    <x v="6"/>
    <s v="Available"/>
    <n v="14.99"/>
    <s v="Available"/>
    <s v="https://brickset.com/sets/75950-1"/>
    <s v="https://images.brickset.com/sets/small/75950-1.jpg"/>
    <s v="Available"/>
    <s v="https://images.brickset.com/sets/images/75950-1.jpg"/>
  </r>
  <r>
    <s v="75951-1"/>
    <s v="Grindelwald's Escape"/>
    <x v="48"/>
    <x v="4"/>
    <x v="52"/>
    <s v="Fantastic Beasts"/>
    <s v="Licensed"/>
    <s v="Normal"/>
    <n v="132"/>
    <s v="Has Pieces"/>
    <n v="2"/>
    <s v="Available"/>
    <x v="6"/>
    <s v="Available"/>
    <n v="19.989999999999998"/>
    <s v="Available"/>
    <s v="https://brickset.com/sets/75951-1"/>
    <s v="https://images.brickset.com/sets/small/75951-1.jpg"/>
    <s v="Available"/>
    <s v="https://images.brickset.com/sets/images/75951-1.jpg"/>
  </r>
  <r>
    <s v="75952-1"/>
    <s v="Newt's Case of Magical Creatures"/>
    <x v="48"/>
    <x v="4"/>
    <x v="52"/>
    <s v="Fantastic Beasts"/>
    <s v="Licensed"/>
    <s v="Normal"/>
    <n v="694"/>
    <s v="Has Pieces"/>
    <n v="4"/>
    <s v="Available"/>
    <x v="7"/>
    <s v="Available"/>
    <n v="49.99"/>
    <s v="Available"/>
    <s v="https://brickset.com/sets/75952-1"/>
    <s v="https://images.brickset.com/sets/small/75952-1.jpg"/>
    <s v="Available"/>
    <s v="https://images.brickset.com/sets/images/75952-1.jpg"/>
  </r>
  <r>
    <s v="75953-1"/>
    <s v="Hogwarts Whomping Willow"/>
    <x v="48"/>
    <x v="4"/>
    <x v="52"/>
    <s v="Chamber of Secrets"/>
    <s v="Licensed"/>
    <s v="Normal"/>
    <n v="753"/>
    <s v="Has Pieces"/>
    <n v="6"/>
    <s v="Available"/>
    <x v="0"/>
    <s v="Missing"/>
    <n v="69.989999999999995"/>
    <s v="Available"/>
    <s v="https://brickset.com/sets/75953-1"/>
    <s v="https://images.brickset.com/sets/small/75953-1.jpg"/>
    <s v="Available"/>
    <s v="https://images.brickset.com/sets/images/75953-1.jpg"/>
  </r>
  <r>
    <s v="75954-1"/>
    <s v="Hogwarts Great Hall"/>
    <x v="48"/>
    <x v="4"/>
    <x v="52"/>
    <s v="Philosopher's Stone"/>
    <s v="Licensed"/>
    <s v="Normal"/>
    <n v="878"/>
    <s v="Has Pieces"/>
    <n v="10"/>
    <s v="Available"/>
    <x v="0"/>
    <s v="Missing"/>
    <n v="99.99"/>
    <s v="Available"/>
    <s v="https://brickset.com/sets/75954-1"/>
    <s v="https://images.brickset.com/sets/small/75954-1.jpg"/>
    <s v="Available"/>
    <s v="https://images.brickset.com/sets/images/75954-1.jpg"/>
  </r>
  <r>
    <s v="75955-1"/>
    <s v="Hogwarts Express"/>
    <x v="48"/>
    <x v="4"/>
    <x v="52"/>
    <s v="Prisoner of Azkaban"/>
    <s v="Licensed"/>
    <s v="Normal"/>
    <n v="801"/>
    <s v="Has Pieces"/>
    <n v="6"/>
    <s v="Available"/>
    <x v="7"/>
    <s v="Available"/>
    <n v="79.989999999999995"/>
    <s v="Available"/>
    <s v="https://brickset.com/sets/75955-1"/>
    <s v="https://images.brickset.com/sets/small/75955-1.jpg"/>
    <s v="Available"/>
    <s v="https://images.brickset.com/sets/images/75955-1.jpg"/>
  </r>
  <r>
    <s v="75956-1"/>
    <s v="Quidditch Match"/>
    <x v="48"/>
    <x v="4"/>
    <x v="52"/>
    <s v="Philosopher's Stone"/>
    <s v="Licensed"/>
    <s v="Normal"/>
    <n v="500"/>
    <s v="Has Pieces"/>
    <n v="6"/>
    <s v="Available"/>
    <x v="0"/>
    <s v="Missing"/>
    <n v="39.99"/>
    <s v="Available"/>
    <s v="https://brickset.com/sets/75956-1"/>
    <s v="https://images.brickset.com/sets/small/75956-1.jpg"/>
    <s v="Available"/>
    <s v="https://images.brickset.com/sets/images/75956-1.jpg"/>
  </r>
  <r>
    <s v="75987-1"/>
    <s v="Omnic Bastion"/>
    <x v="48"/>
    <x v="4"/>
    <x v="135"/>
    <s v="Promotional"/>
    <s v="Licensed"/>
    <s v="Normal"/>
    <n v="182"/>
    <s v="Has Pieces"/>
    <m/>
    <s v="Missing"/>
    <x v="8"/>
    <s v="Available"/>
    <m/>
    <s v="Missing"/>
    <s v="https://brickset.com/sets/75987-1"/>
    <s v="https://images.brickset.com/sets/small/75987-1.jpg"/>
    <s v="Available"/>
    <s v="https://images.brickset.com/sets/images/75987-1.jpg"/>
  </r>
  <r>
    <s v="75996-1"/>
    <s v="Aquaman and Storm"/>
    <x v="48"/>
    <x v="4"/>
    <x v="100"/>
    <s v="Promotional"/>
    <s v="Licensed"/>
    <s v="Normal"/>
    <n v="197"/>
    <s v="Has Pieces"/>
    <n v="1"/>
    <s v="Available"/>
    <x v="7"/>
    <s v="Available"/>
    <m/>
    <s v="Missing"/>
    <s v="https://brickset.com/sets/75996-1"/>
    <s v="https://images.brickset.com/sets/small/75996-1.jpg"/>
    <s v="Available"/>
    <s v="https://images.brickset.com/sets/images/75996-1.jpg"/>
  </r>
  <r>
    <s v="75997-1"/>
    <s v="Ant-Man and the Wasp"/>
    <x v="48"/>
    <x v="4"/>
    <x v="102"/>
    <s v="Promotional"/>
    <s v="Licensed"/>
    <s v="Normal"/>
    <n v="218"/>
    <s v="Has Pieces"/>
    <n v="1"/>
    <s v="Available"/>
    <x v="7"/>
    <s v="Available"/>
    <m/>
    <s v="Missing"/>
    <s v="https://brickset.com/sets/75997-1"/>
    <s v="https://images.brickset.com/sets/small/75997-1.jpg"/>
    <s v="Available"/>
    <s v="https://images.brickset.com/sets/images/75997-1.jpg"/>
  </r>
  <r>
    <s v="76089-1"/>
    <s v="Mighty Micros: Scarlet Spider vs. Sandman"/>
    <x v="48"/>
    <x v="4"/>
    <x v="102"/>
    <s v="Mighty Micros"/>
    <s v="Licensed"/>
    <s v="Normal"/>
    <n v="89"/>
    <s v="Has Pieces"/>
    <n v="2"/>
    <s v="Available"/>
    <x v="4"/>
    <s v="Available"/>
    <n v="9.99"/>
    <s v="Available"/>
    <s v="https://brickset.com/sets/76089-1"/>
    <s v="https://images.brickset.com/sets/small/76089-1.jpg"/>
    <s v="Available"/>
    <s v="https://images.brickset.com/sets/images/76089-1.jpg"/>
  </r>
  <r>
    <s v="76090-1"/>
    <s v="Mighty Micros: Star-Lord vs. Nebula"/>
    <x v="48"/>
    <x v="4"/>
    <x v="102"/>
    <s v="Mighty Micros"/>
    <s v="Licensed"/>
    <s v="Normal"/>
    <n v="86"/>
    <s v="Has Pieces"/>
    <n v="2"/>
    <s v="Available"/>
    <x v="4"/>
    <s v="Available"/>
    <n v="9.99"/>
    <s v="Available"/>
    <s v="https://brickset.com/sets/76090-1"/>
    <s v="https://images.brickset.com/sets/small/76090-1.jpg"/>
    <s v="Available"/>
    <s v="https://images.brickset.com/sets/images/76090-1.jpg"/>
  </r>
  <r>
    <s v="76091-1"/>
    <s v="Mighty Micros: Thor vs. Loki"/>
    <x v="48"/>
    <x v="4"/>
    <x v="102"/>
    <s v="Mighty Micros"/>
    <s v="Licensed"/>
    <s v="Normal"/>
    <n v="79"/>
    <s v="Has Pieces"/>
    <n v="2"/>
    <s v="Available"/>
    <x v="4"/>
    <s v="Available"/>
    <n v="9.99"/>
    <s v="Available"/>
    <s v="https://brickset.com/sets/76091-1"/>
    <s v="https://images.brickset.com/sets/small/76091-1.jpg"/>
    <s v="Available"/>
    <s v="https://images.brickset.com/sets/images/76091-1.jpg"/>
  </r>
  <r>
    <s v="76092-1"/>
    <s v="Mighty Micros: Batman vs. Harley Quinn"/>
    <x v="48"/>
    <x v="4"/>
    <x v="100"/>
    <s v="Mighty Micros"/>
    <s v="Licensed"/>
    <s v="Normal"/>
    <n v="86"/>
    <s v="Has Pieces"/>
    <n v="2"/>
    <s v="Available"/>
    <x v="4"/>
    <s v="Available"/>
    <n v="9.99"/>
    <s v="Available"/>
    <s v="https://brickset.com/sets/76092-1"/>
    <s v="https://images.brickset.com/sets/small/76092-1.jpg"/>
    <s v="Available"/>
    <s v="https://images.brickset.com/sets/images/76092-1.jpg"/>
  </r>
  <r>
    <s v="76093-1"/>
    <s v="Mighty Micros: Nightwing vs. The Joker"/>
    <x v="48"/>
    <x v="4"/>
    <x v="100"/>
    <s v="Mighty Micros"/>
    <s v="Licensed"/>
    <s v="Normal"/>
    <n v="84"/>
    <s v="Has Pieces"/>
    <n v="2"/>
    <s v="Available"/>
    <x v="4"/>
    <s v="Available"/>
    <n v="9.99"/>
    <s v="Available"/>
    <s v="https://brickset.com/sets/76093-1"/>
    <s v="https://images.brickset.com/sets/small/76093-1.jpg"/>
    <s v="Available"/>
    <s v="https://images.brickset.com/sets/images/76093-1.jpg"/>
  </r>
  <r>
    <s v="76094-1"/>
    <s v="Mighty Micros: Supergirl vs. Brainiac"/>
    <x v="48"/>
    <x v="4"/>
    <x v="100"/>
    <s v="Mighty Micros"/>
    <s v="Licensed"/>
    <s v="Normal"/>
    <n v="80"/>
    <s v="Has Pieces"/>
    <n v="2"/>
    <s v="Available"/>
    <x v="4"/>
    <s v="Available"/>
    <n v="9.99"/>
    <s v="Available"/>
    <s v="https://brickset.com/sets/76094-1"/>
    <s v="https://images.brickset.com/sets/small/76094-1.jpg"/>
    <s v="Available"/>
    <s v="https://images.brickset.com/sets/images/76094-1.jpg"/>
  </r>
  <r>
    <s v="76095-1"/>
    <s v="Black Manta Strike "/>
    <x v="48"/>
    <x v="4"/>
    <x v="100"/>
    <s v="DC Extended Universe"/>
    <s v="Licensed"/>
    <s v="Normal"/>
    <n v="235"/>
    <s v="Has Pieces"/>
    <n v="3"/>
    <s v="Available"/>
    <x v="0"/>
    <s v="Missing"/>
    <n v="29.99"/>
    <s v="Available"/>
    <s v="https://brickset.com/sets/76095-1"/>
    <s v="https://images.brickset.com/sets/small/76095-1.jpg"/>
    <s v="Available"/>
    <s v="https://images.brickset.com/sets/images/76095-1.jpg"/>
  </r>
  <r>
    <s v="76096-1"/>
    <s v="Superman &amp; Krypto Team-Up"/>
    <x v="48"/>
    <x v="4"/>
    <x v="100"/>
    <s v="Justice League"/>
    <s v="Licensed"/>
    <s v="Normal"/>
    <n v="199"/>
    <s v="Has Pieces"/>
    <n v="2"/>
    <s v="Available"/>
    <x v="0"/>
    <s v="Missing"/>
    <n v="19.989999999999998"/>
    <s v="Available"/>
    <s v="https://brickset.com/sets/76096-1"/>
    <s v="https://images.brickset.com/sets/small/76096-1.jpg"/>
    <s v="Available"/>
    <s v="https://images.brickset.com/sets/images/76096-1.jpg"/>
  </r>
  <r>
    <s v="76097-1"/>
    <s v="Lex Luthor Mech Takedown"/>
    <x v="48"/>
    <x v="4"/>
    <x v="100"/>
    <s v="Justice League"/>
    <s v="Licensed"/>
    <s v="Normal"/>
    <n v="406"/>
    <s v="Has Pieces"/>
    <n v="5"/>
    <s v="Available"/>
    <x v="0"/>
    <s v="Missing"/>
    <n v="39.99"/>
    <s v="Available"/>
    <s v="https://brickset.com/sets/76097-1"/>
    <s v="https://images.brickset.com/sets/small/76097-1.jpg"/>
    <s v="Available"/>
    <s v="https://images.brickset.com/sets/images/76097-1.jpg"/>
  </r>
  <r>
    <s v="76098-1"/>
    <s v="Speed Force Freeze Pursuit"/>
    <x v="48"/>
    <x v="4"/>
    <x v="100"/>
    <s v="Justice League"/>
    <s v="Licensed"/>
    <s v="Normal"/>
    <n v="271"/>
    <s v="Has Pieces"/>
    <n v="4"/>
    <s v="Available"/>
    <x v="1"/>
    <s v="Available"/>
    <n v="29.99"/>
    <s v="Available"/>
    <s v="https://brickset.com/sets/76098-1"/>
    <s v="https://images.brickset.com/sets/small/76098-1.jpg"/>
    <s v="Available"/>
    <s v="https://images.brickset.com/sets/images/76098-1.jpg"/>
  </r>
  <r>
    <s v="76099-1"/>
    <s v="Rhino Face-Off by the Mine"/>
    <x v="48"/>
    <x v="4"/>
    <x v="102"/>
    <s v="Black Panther"/>
    <s v="Licensed"/>
    <s v="Normal"/>
    <n v="229"/>
    <s v="Has Pieces"/>
    <n v="3"/>
    <s v="Available"/>
    <x v="1"/>
    <s v="Available"/>
    <n v="19.989999999999998"/>
    <s v="Available"/>
    <s v="https://brickset.com/sets/76099-1"/>
    <s v="https://images.brickset.com/sets/small/76099-1.jpg"/>
    <s v="Available"/>
    <s v="https://images.brickset.com/sets/images/76099-1.jpg"/>
  </r>
  <r>
    <s v="76100-1"/>
    <s v="Royal Talon Fighter Attack"/>
    <x v="48"/>
    <x v="4"/>
    <x v="102"/>
    <s v="Black Panther"/>
    <s v="Licensed"/>
    <s v="Normal"/>
    <n v="358"/>
    <s v="Has Pieces"/>
    <n v="4"/>
    <s v="Available"/>
    <x v="6"/>
    <s v="Available"/>
    <n v="29.99"/>
    <s v="Available"/>
    <s v="https://brickset.com/sets/76100-1"/>
    <s v="https://images.brickset.com/sets/small/76100-1.jpg"/>
    <s v="Available"/>
    <s v="https://images.brickset.com/sets/images/76100-1.jpg"/>
  </r>
  <r>
    <s v="76101-1"/>
    <s v="Outrider Dropship Attack"/>
    <x v="48"/>
    <x v="4"/>
    <x v="102"/>
    <s v="Avengers: Infinity War"/>
    <s v="Licensed"/>
    <s v="Normal"/>
    <n v="124"/>
    <s v="Has Pieces"/>
    <n v="4"/>
    <s v="Available"/>
    <x v="1"/>
    <s v="Available"/>
    <n v="14.99"/>
    <s v="Available"/>
    <s v="https://brickset.com/sets/76101-1"/>
    <s v="https://images.brickset.com/sets/small/76101-1.jpg"/>
    <s v="Available"/>
    <s v="https://images.brickset.com/sets/images/76101-1.jpg"/>
  </r>
  <r>
    <s v="76102-1"/>
    <s v="Thor's Weapon Quest"/>
    <x v="48"/>
    <x v="4"/>
    <x v="102"/>
    <s v="Avengers: Infinity War"/>
    <s v="Licensed"/>
    <s v="Normal"/>
    <n v="223"/>
    <s v="Has Pieces"/>
    <n v="3"/>
    <s v="Available"/>
    <x v="1"/>
    <s v="Available"/>
    <n v="19.989999999999998"/>
    <s v="Available"/>
    <s v="https://brickset.com/sets/76102-1"/>
    <s v="https://images.brickset.com/sets/small/76102-1.jpg"/>
    <s v="Available"/>
    <s v="https://images.brickset.com/sets/images/76102-1.jpg"/>
  </r>
  <r>
    <s v="76103-1"/>
    <s v="Corvus Glaive Thresher Attack"/>
    <x v="48"/>
    <x v="4"/>
    <x v="102"/>
    <s v="Avengers: Infinity War"/>
    <s v="Licensed"/>
    <s v="Normal"/>
    <n v="416"/>
    <s v="Has Pieces"/>
    <n v="5"/>
    <s v="Available"/>
    <x v="6"/>
    <s v="Available"/>
    <n v="39.99"/>
    <s v="Available"/>
    <s v="https://brickset.com/sets/76103-1"/>
    <s v="https://images.brickset.com/sets/small/76103-1.jpg"/>
    <s v="Available"/>
    <s v="https://images.brickset.com/sets/images/76103-1.jpg"/>
  </r>
  <r>
    <s v="76104-1"/>
    <s v="The Hulkbuster Smash-Up"/>
    <x v="48"/>
    <x v="4"/>
    <x v="102"/>
    <s v="Avengers: Infinity War"/>
    <s v="Licensed"/>
    <s v="Normal"/>
    <n v="375"/>
    <s v="Has Pieces"/>
    <n v="4"/>
    <s v="Available"/>
    <x v="6"/>
    <s v="Available"/>
    <n v="29.99"/>
    <s v="Available"/>
    <s v="https://brickset.com/sets/76104-1"/>
    <s v="https://images.brickset.com/sets/small/76104-1.jpg"/>
    <s v="Available"/>
    <s v="https://images.brickset.com/sets/images/76104-1.jpg"/>
  </r>
  <r>
    <s v="76105-1"/>
    <s v="The Hulkbuster: Ultron Edition"/>
    <x v="48"/>
    <x v="4"/>
    <x v="102"/>
    <s v="Avengers: Age of Ultron"/>
    <s v="Licensed"/>
    <s v="Normal"/>
    <n v="1363"/>
    <s v="Has Pieces"/>
    <n v="1"/>
    <s v="Available"/>
    <x v="13"/>
    <s v="Available"/>
    <n v="119.99"/>
    <s v="Available"/>
    <s v="https://brickset.com/sets/76105-1"/>
    <s v="https://images.brickset.com/sets/small/76105-1.jpg"/>
    <s v="Available"/>
    <s v="https://images.brickset.com/sets/images/76105-1.jpg"/>
  </r>
  <r>
    <s v="76107-1"/>
    <s v="Thanos: Ultimate Battle"/>
    <x v="48"/>
    <x v="4"/>
    <x v="102"/>
    <s v="Avengers: Infinity War"/>
    <s v="Licensed"/>
    <s v="Normal"/>
    <n v="674"/>
    <s v="Has Pieces"/>
    <n v="4"/>
    <s v="Available"/>
    <x v="7"/>
    <s v="Available"/>
    <n v="69.989999999999995"/>
    <s v="Available"/>
    <s v="https://brickset.com/sets/76107-1"/>
    <s v="https://images.brickset.com/sets/small/76107-1.jpg"/>
    <s v="Available"/>
    <s v="https://images.brickset.com/sets/images/76107-1.jpg"/>
  </r>
  <r>
    <s v="76108-1"/>
    <s v="Sanctum Sanctorum Showdown"/>
    <x v="48"/>
    <x v="4"/>
    <x v="102"/>
    <s v="Avengers: Infinity War"/>
    <s v="Licensed"/>
    <s v="Normal"/>
    <n v="1004"/>
    <s v="Has Pieces"/>
    <n v="5"/>
    <s v="Available"/>
    <x v="7"/>
    <s v="Available"/>
    <n v="99.99"/>
    <s v="Available"/>
    <s v="https://brickset.com/sets/76108-1"/>
    <s v="https://images.brickset.com/sets/small/76108-1.jpg"/>
    <s v="Available"/>
    <s v="https://images.brickset.com/sets/images/76108-1.jpg"/>
  </r>
  <r>
    <s v="76109-1"/>
    <s v="Quantum Realm Explorers"/>
    <x v="48"/>
    <x v="4"/>
    <x v="102"/>
    <s v="Ant-Man and the Wasp"/>
    <s v="Licensed"/>
    <s v="Normal"/>
    <n v="200"/>
    <s v="Has Pieces"/>
    <n v="3"/>
    <s v="Available"/>
    <x v="6"/>
    <s v="Available"/>
    <n v="19.989999999999998"/>
    <s v="Available"/>
    <s v="https://brickset.com/sets/76109-1"/>
    <s v="https://images.brickset.com/sets/small/76109-1.jpg"/>
    <s v="Available"/>
    <s v="https://images.brickset.com/sets/images/76109-1.jpg"/>
  </r>
  <r>
    <s v="76110-1"/>
    <s v="Batman: The Attack of the Talons"/>
    <x v="48"/>
    <x v="4"/>
    <x v="100"/>
    <s v="Batman"/>
    <s v="Licensed"/>
    <s v="Normal"/>
    <n v="155"/>
    <s v="Has Pieces"/>
    <n v="3"/>
    <s v="Available"/>
    <x v="1"/>
    <s v="Available"/>
    <n v="19.989999999999998"/>
    <s v="Available"/>
    <s v="https://brickset.com/sets/76110-1"/>
    <s v="https://images.brickset.com/sets/small/76110-1.jpg"/>
    <s v="Available"/>
    <s v="https://images.brickset.com/sets/images/76110-1.jpg"/>
  </r>
  <r>
    <s v="76111-1"/>
    <s v="Batman: Brother Eye Takedown"/>
    <x v="48"/>
    <x v="4"/>
    <x v="100"/>
    <s v="Batman"/>
    <s v="Licensed"/>
    <s v="Normal"/>
    <n v="269"/>
    <s v="Has Pieces"/>
    <n v="3"/>
    <s v="Available"/>
    <x v="1"/>
    <s v="Available"/>
    <n v="29.99"/>
    <s v="Available"/>
    <s v="https://brickset.com/sets/76111-1"/>
    <s v="https://images.brickset.com/sets/small/76111-1.jpg"/>
    <s v="Available"/>
    <s v="https://images.brickset.com/sets/images/76111-1.jpg"/>
  </r>
  <r>
    <s v="76112-1"/>
    <s v="App-Controlled Batmobile"/>
    <x v="48"/>
    <x v="4"/>
    <x v="100"/>
    <s v="Batman"/>
    <s v="Licensed"/>
    <s v="Normal"/>
    <n v="321"/>
    <s v="Has Pieces"/>
    <n v="1"/>
    <s v="Available"/>
    <x v="7"/>
    <s v="Available"/>
    <n v="99.99"/>
    <s v="Available"/>
    <s v="https://brickset.com/sets/76112-1"/>
    <s v="https://images.brickset.com/sets/small/76112-1.jpg"/>
    <s v="Available"/>
    <s v="https://images.brickset.com/sets/images/76112-1.jpg"/>
  </r>
  <r>
    <s v="88005-1"/>
    <s v="Headlight Set"/>
    <x v="48"/>
    <x v="4"/>
    <x v="136"/>
    <s v="Unknown"/>
    <s v="Technical"/>
    <s v="Normal"/>
    <n v="1"/>
    <s v="Has Pieces"/>
    <m/>
    <s v="Missing"/>
    <x v="6"/>
    <s v="Available"/>
    <n v="9.99"/>
    <s v="Available"/>
    <s v="https://brickset.com/sets/88005-1"/>
    <s v="https://images.brickset.com/sets/small/88005-1.jpg"/>
    <s v="Available"/>
    <s v="https://images.brickset.com/sets/images/88005-1.jpg"/>
  </r>
  <r>
    <s v="88009-1"/>
    <s v="Hub"/>
    <x v="48"/>
    <x v="4"/>
    <x v="136"/>
    <s v="Unknown"/>
    <s v="Technical"/>
    <s v="Normal"/>
    <n v="1"/>
    <s v="Has Pieces"/>
    <m/>
    <s v="Missing"/>
    <x v="0"/>
    <s v="Missing"/>
    <n v="49.99"/>
    <s v="Available"/>
    <s v="https://brickset.com/sets/88009-1"/>
    <s v="https://images.brickset.com/sets/small/88009-1.jpg"/>
    <s v="Available"/>
    <s v="https://images.brickset.com/sets/images/88009-1.jpg"/>
  </r>
  <r>
    <s v="88010-1"/>
    <s v="Remote Control"/>
    <x v="48"/>
    <x v="4"/>
    <x v="136"/>
    <s v="Unknown"/>
    <s v="Technical"/>
    <s v="Normal"/>
    <n v="1"/>
    <s v="Has Pieces"/>
    <m/>
    <s v="Missing"/>
    <x v="0"/>
    <s v="Missing"/>
    <n v="22.99"/>
    <s v="Available"/>
    <s v="https://brickset.com/sets/88010-1"/>
    <s v="https://images.brickset.com/sets/small/88010-1.jpg"/>
    <s v="Available"/>
    <s v="https://images.brickset.com/sets/images/88010-1.jpg"/>
  </r>
  <r>
    <s v="121801-1"/>
    <s v="Baby Raptor and Nest"/>
    <x v="48"/>
    <x v="4"/>
    <x v="120"/>
    <s v="Magazine Gift"/>
    <s v="Licensed"/>
    <s v="Other"/>
    <n v="25"/>
    <s v="Has Pieces"/>
    <m/>
    <s v="Missing"/>
    <x v="0"/>
    <s v="Missing"/>
    <m/>
    <s v="Missing"/>
    <s v="https://brickset.com/sets/121801-1"/>
    <s v="https://images.brickset.com/sets/small/JW121801-1.jpg"/>
    <s v="Available"/>
    <s v="https://images.brickset.com/sets/images/JW121801-1.jpg"/>
  </r>
  <r>
    <s v="121802-1"/>
    <s v="Owen and lookout post"/>
    <x v="48"/>
    <x v="4"/>
    <x v="120"/>
    <s v="Magazine Gift"/>
    <s v="Licensed"/>
    <s v="Other"/>
    <n v="35"/>
    <s v="Has Pieces"/>
    <n v="1"/>
    <s v="Available"/>
    <x v="0"/>
    <s v="Missing"/>
    <m/>
    <s v="Missing"/>
    <s v="https://brickset.com/sets/121802-1"/>
    <s v="https://images.brickset.com/sets/small/JW121802-1.jpg"/>
    <s v="Available"/>
    <s v="https://images.brickset.com/sets/images/JW121802-1.jpg"/>
  </r>
  <r>
    <s v="211803-1"/>
    <s v="Batman"/>
    <x v="48"/>
    <x v="4"/>
    <x v="131"/>
    <s v="Magazine Gift"/>
    <s v="Licensed"/>
    <s v="Other"/>
    <n v="8"/>
    <s v="Has Pieces"/>
    <n v="1"/>
    <s v="Available"/>
    <x v="4"/>
    <s v="Available"/>
    <m/>
    <s v="Missing"/>
    <s v="https://brickset.com/sets/211803-1"/>
    <s v="https://images.brickset.com/sets/small/BAT211803-1.jpg"/>
    <s v="Available"/>
    <s v="https://images.brickset.com/sets/images/BAT211803-1.jpg"/>
  </r>
  <r>
    <s v="211804-1"/>
    <s v="Harley Quinn"/>
    <x v="48"/>
    <x v="4"/>
    <x v="131"/>
    <s v="Magazine Gift"/>
    <s v="Licensed"/>
    <s v="Other"/>
    <n v="6"/>
    <s v="Has Pieces"/>
    <n v="1"/>
    <s v="Available"/>
    <x v="4"/>
    <s v="Available"/>
    <m/>
    <s v="Missing"/>
    <s v="https://brickset.com/sets/211804-1"/>
    <s v="https://images.brickset.com/sets/small/BAT211804 -1.jpg"/>
    <s v="Available"/>
    <s v="https://images.brickset.com/sets/images/BAT211804 -1.jpg"/>
  </r>
  <r>
    <s v="271824-1"/>
    <s v="Robin"/>
    <x v="48"/>
    <x v="4"/>
    <x v="124"/>
    <s v="Magazine Gift"/>
    <s v="Action/Adventure"/>
    <s v="Other"/>
    <n v="11"/>
    <s v="Has Pieces"/>
    <n v="1"/>
    <s v="Available"/>
    <x v="4"/>
    <s v="Available"/>
    <m/>
    <s v="Missing"/>
    <s v="https://brickset.com/sets/271824-1"/>
    <s v="https://images.brickset.com/sets/small/NEX271824-1.jpg"/>
    <s v="Available"/>
    <s v="https://images.brickset.com/sets/images/NEX271824-1.jpg"/>
  </r>
  <r>
    <s v="271825-1"/>
    <s v="Aaron"/>
    <x v="48"/>
    <x v="4"/>
    <x v="124"/>
    <s v="Magazine Gift"/>
    <s v="Action/Adventure"/>
    <s v="Other"/>
    <n v="10"/>
    <s v="Has Pieces"/>
    <n v="1"/>
    <s v="Available"/>
    <x v="0"/>
    <s v="Missing"/>
    <m/>
    <s v="Missing"/>
    <s v="https://brickset.com/sets/271825-1"/>
    <s v="https://images.brickset.com/sets/small/NEX271825-1.jpg"/>
    <s v="Available"/>
    <s v="https://images.brickset.com/sets/images/NEX271825-1.jpg"/>
  </r>
  <r>
    <s v="271826-1"/>
    <s v="Fred"/>
    <x v="48"/>
    <x v="4"/>
    <x v="124"/>
    <s v="Magazine Gift"/>
    <s v="Action/Adventure"/>
    <s v="Other"/>
    <n v="5"/>
    <s v="Has Pieces"/>
    <n v="1"/>
    <s v="Available"/>
    <x v="0"/>
    <s v="Missing"/>
    <m/>
    <s v="Missing"/>
    <s v="https://brickset.com/sets/271826-1"/>
    <s v="https://images.brickset.com/sets/small/NEX271826-1.jpg"/>
    <s v="Available"/>
    <s v="https://images.brickset.com/sets/images/NEX271826-1.jpg"/>
  </r>
  <r>
    <s v="271827-1"/>
    <s v="Cyber-Snapper"/>
    <x v="48"/>
    <x v="4"/>
    <x v="124"/>
    <s v="Magazine Gift"/>
    <s v="Action/Adventure"/>
    <s v="Other"/>
    <n v="13"/>
    <s v="Has Pieces"/>
    <n v="1"/>
    <s v="Available"/>
    <x v="0"/>
    <s v="Missing"/>
    <m/>
    <s v="Missing"/>
    <s v="https://brickset.com/sets/271827-1"/>
    <s v="https://images.brickset.com/sets/small/NEX271827-1.jpg"/>
    <s v="Available"/>
    <s v="https://images.brickset.com/sets/images/NEX271827-1.jpg"/>
  </r>
  <r>
    <s v="271828-1"/>
    <s v="Lance"/>
    <x v="48"/>
    <x v="4"/>
    <x v="124"/>
    <s v="Magazine Gift"/>
    <s v="Action/Adventure"/>
    <s v="Other"/>
    <n v="7"/>
    <s v="Has Pieces"/>
    <n v="1"/>
    <s v="Available"/>
    <x v="0"/>
    <s v="Missing"/>
    <m/>
    <s v="Missing"/>
    <s v="https://brickset.com/sets/271828-1"/>
    <s v="https://images.brickset.com/sets/small/NEX271828-1.jpg"/>
    <s v="Available"/>
    <s v="https://images.brickset.com/sets/images/NEX271828-1.jpg"/>
  </r>
  <r>
    <s v="271829-1"/>
    <s v="Clay"/>
    <x v="48"/>
    <x v="4"/>
    <x v="124"/>
    <s v="Magazine Gift"/>
    <s v="Action/Adventure"/>
    <s v="Other"/>
    <n v="10"/>
    <s v="Has Pieces"/>
    <n v="1"/>
    <s v="Available"/>
    <x v="0"/>
    <s v="Missing"/>
    <m/>
    <s v="Missing"/>
    <s v="https://brickset.com/sets/271829-1"/>
    <s v="https://images.brickset.com/sets/small/NEX271829-1.jpg"/>
    <s v="Available"/>
    <s v="https://images.brickset.com/sets/images/NEX271829-1.jpg"/>
  </r>
  <r>
    <s v="271830-1"/>
    <s v="Knight Soldier"/>
    <x v="48"/>
    <x v="4"/>
    <x v="124"/>
    <s v="Magazine Gift"/>
    <s v="Action/Adventure"/>
    <s v="Other"/>
    <n v="11"/>
    <s v="Has Pieces"/>
    <n v="1"/>
    <s v="Available"/>
    <x v="0"/>
    <s v="Missing"/>
    <m/>
    <s v="Missing"/>
    <s v="https://brickset.com/sets/271830-1"/>
    <s v="https://images.brickset.com/sets/small/NEX271830-1.jpg"/>
    <s v="Available"/>
    <s v="https://images.brickset.com/sets/images/NEX271830-1.jpg"/>
  </r>
  <r>
    <s v="271831-1"/>
    <s v="Macy"/>
    <x v="48"/>
    <x v="4"/>
    <x v="124"/>
    <s v="Magazine Gift"/>
    <s v="Action/Adventure"/>
    <s v="Other"/>
    <n v="17"/>
    <s v="Has Pieces"/>
    <n v="1"/>
    <s v="Available"/>
    <x v="0"/>
    <s v="Missing"/>
    <m/>
    <s v="Missing"/>
    <s v="https://brickset.com/sets/271831-1"/>
    <s v="https://images.brickset.com/sets/small/NEX271831-1.jpg"/>
    <s v="Available"/>
    <s v="https://images.brickset.com/sets/images/NEX271831-1.jpg"/>
  </r>
  <r>
    <s v="271832-1"/>
    <s v="GigeByter"/>
    <x v="48"/>
    <x v="4"/>
    <x v="124"/>
    <s v="Magazine Gift"/>
    <s v="Action/Adventure"/>
    <s v="Other"/>
    <n v="3"/>
    <s v="Has Pieces"/>
    <n v="1"/>
    <s v="Available"/>
    <x v="0"/>
    <s v="Missing"/>
    <m/>
    <s v="Missing"/>
    <s v="https://brickset.com/sets/271832-1"/>
    <s v="https://images.brickset.com/sets/small/NEX271832-1.jpg"/>
    <s v="Available"/>
    <s v="https://images.brickset.com/sets/images/NEX271832-1.jpg"/>
  </r>
  <r>
    <s v="471801-1"/>
    <s v="Dolphin and Crab"/>
    <x v="48"/>
    <x v="4"/>
    <x v="101"/>
    <s v="Magazine gift"/>
    <s v="Modern day"/>
    <s v="Other"/>
    <n v="32"/>
    <s v="Has Pieces"/>
    <m/>
    <s v="Missing"/>
    <x v="0"/>
    <s v="Missing"/>
    <m/>
    <s v="Missing"/>
    <s v="https://brickset.com/sets/471801-1"/>
    <s v="https://images.brickset.com/sets/small/FR471801-1.jpg"/>
    <s v="Available"/>
    <s v="https://images.brickset.com/sets/images/FR471801-1.jpg"/>
  </r>
  <r>
    <s v="561801-1"/>
    <s v="Wishing Well with Andrea's Little Bird"/>
    <x v="48"/>
    <x v="4"/>
    <x v="101"/>
    <s v="Magazine gift"/>
    <s v="Modern day"/>
    <s v="Other"/>
    <n v="21"/>
    <s v="Has Pieces"/>
    <m/>
    <s v="Missing"/>
    <x v="1"/>
    <s v="Available"/>
    <m/>
    <s v="Missing"/>
    <s v="https://brickset.com/sets/561801-1"/>
    <s v="https://images.brickset.com/sets/small/FR561801-1.jpg"/>
    <s v="Available"/>
    <s v="https://images.brickset.com/sets/images/FR561801-1.jpg"/>
  </r>
  <r>
    <s v="561802-1"/>
    <s v="Andrea's fashion design studio"/>
    <x v="48"/>
    <x v="4"/>
    <x v="101"/>
    <s v="Magazine gift"/>
    <s v="Modern day"/>
    <s v="Other"/>
    <n v="27"/>
    <s v="Has Pieces"/>
    <m/>
    <s v="Missing"/>
    <x v="0"/>
    <s v="Missing"/>
    <m/>
    <s v="Missing"/>
    <s v="https://brickset.com/sets/561802-1"/>
    <s v="https://images.brickset.com/sets/small/FR561802-1.jpg"/>
    <s v="Available"/>
    <s v="https://images.brickset.com/sets/images/FR561802-1.jpg"/>
  </r>
  <r>
    <s v="561803-1"/>
    <s v="Ping-Pong table"/>
    <x v="48"/>
    <x v="4"/>
    <x v="101"/>
    <s v="Magazine gift"/>
    <s v="Modern day"/>
    <s v="Other"/>
    <n v="17"/>
    <s v="Has Pieces"/>
    <m/>
    <s v="Missing"/>
    <x v="0"/>
    <s v="Missing"/>
    <m/>
    <s v="Missing"/>
    <s v="https://brickset.com/sets/561803-1"/>
    <s v="https://images.brickset.com/sets/small/FR561803-1.jpg"/>
    <s v="Available"/>
    <s v="https://images.brickset.com/sets/images/FR561803-1.jpg"/>
  </r>
  <r>
    <s v="561804-1"/>
    <s v="Bunnies' Playground"/>
    <x v="48"/>
    <x v="4"/>
    <x v="101"/>
    <s v="Magazine gift"/>
    <s v="Modern day"/>
    <s v="Other"/>
    <n v="33"/>
    <s v="Has Pieces"/>
    <m/>
    <s v="Missing"/>
    <x v="0"/>
    <s v="Missing"/>
    <m/>
    <s v="Missing"/>
    <s v="https://brickset.com/sets/561804-1"/>
    <s v="https://images.brickset.com/sets/small/FR561804-1.jpg"/>
    <s v="Available"/>
    <s v="https://images.brickset.com/sets/images/FR561804-1.jpg"/>
  </r>
  <r>
    <s v="561805-1"/>
    <s v="Veterinary Cabinet"/>
    <x v="48"/>
    <x v="4"/>
    <x v="101"/>
    <s v="Magazine gift"/>
    <s v="Modern day"/>
    <s v="Other"/>
    <n v="33"/>
    <s v="Has Pieces"/>
    <m/>
    <s v="Missing"/>
    <x v="0"/>
    <s v="Missing"/>
    <m/>
    <s v="Missing"/>
    <s v="https://brickset.com/sets/561805-1"/>
    <s v="https://images.brickset.com/sets/small/FR561805-1.jpg"/>
    <s v="Available"/>
    <s v="https://images.brickset.com/sets/images/FR561805-1.jpg"/>
  </r>
  <r>
    <s v="561806-1"/>
    <s v="Mia's Fruit Stall"/>
    <x v="48"/>
    <x v="4"/>
    <x v="101"/>
    <s v="Magazine Gift"/>
    <s v="Modern day"/>
    <s v="Other"/>
    <n v="26"/>
    <s v="Has Pieces"/>
    <m/>
    <s v="Missing"/>
    <x v="0"/>
    <s v="Missing"/>
    <m/>
    <s v="Missing"/>
    <s v="https://brickset.com/sets/561806-1"/>
    <s v="https://images.brickset.com/sets/small/FR561806-1.jpg"/>
    <s v="Available"/>
    <s v="https://images.brickset.com/sets/images/FR561806-1.jpg"/>
  </r>
  <r>
    <s v="561807-1"/>
    <s v="Beach Shop"/>
    <x v="48"/>
    <x v="4"/>
    <x v="101"/>
    <s v="Magazine gift"/>
    <s v="Modern day"/>
    <s v="Other"/>
    <n v="27"/>
    <s v="Has Pieces"/>
    <m/>
    <s v="Missing"/>
    <x v="0"/>
    <s v="Missing"/>
    <m/>
    <s v="Missing"/>
    <s v="https://brickset.com/sets/561807-1"/>
    <s v="https://images.brickset.com/sets/small/FR561807-1.jpg"/>
    <s v="Available"/>
    <s v="https://images.brickset.com/sets/images/FR561807-1.jpg"/>
  </r>
  <r>
    <s v="561808-1"/>
    <s v="Dog Hairdresser Salon"/>
    <x v="48"/>
    <x v="4"/>
    <x v="101"/>
    <s v="Magazine gift"/>
    <s v="Modern day"/>
    <s v="Other"/>
    <n v="26"/>
    <s v="Has Pieces"/>
    <m/>
    <s v="Missing"/>
    <x v="0"/>
    <s v="Missing"/>
    <m/>
    <s v="Missing"/>
    <s v="https://brickset.com/sets/561808-1"/>
    <s v="https://images.brickset.com/sets/small/FR561808-1.jpg"/>
    <s v="Available"/>
    <s v="https://images.brickset.com/sets/images/FR561808-1.jpg"/>
  </r>
  <r>
    <s v="561809-1"/>
    <s v="Andrea's Stage"/>
    <x v="48"/>
    <x v="4"/>
    <x v="101"/>
    <s v="Magazine gift"/>
    <s v="Modern day"/>
    <s v="Other"/>
    <n v="32"/>
    <s v="Has Pieces"/>
    <m/>
    <s v="Missing"/>
    <x v="0"/>
    <s v="Missing"/>
    <m/>
    <s v="Missing"/>
    <s v="https://brickset.com/sets/561809-1"/>
    <s v="https://images.brickset.com/sets/small/FR561809-1.jpg"/>
    <s v="Available"/>
    <s v="https://images.brickset.com/sets/images/FR561809-1.jpg"/>
  </r>
  <r>
    <s v="561810-1"/>
    <s v="Olivia's Observatory"/>
    <x v="48"/>
    <x v="4"/>
    <x v="101"/>
    <s v="Magazine gift"/>
    <s v="Modern day"/>
    <s v="Other"/>
    <n v="20"/>
    <s v="Has Pieces"/>
    <n v="1"/>
    <s v="Available"/>
    <x v="0"/>
    <s v="Missing"/>
    <m/>
    <s v="Missing"/>
    <s v="https://brickset.com/sets/561810-1"/>
    <s v="https://images.brickset.com/sets/small/FR561810-1.jpg"/>
    <s v="Available"/>
    <s v="https://images.brickset.com/sets/images/FR561810-1.jpg"/>
  </r>
  <r>
    <s v="561811-1"/>
    <s v="Winter World"/>
    <x v="48"/>
    <x v="4"/>
    <x v="101"/>
    <s v="Magazine gift"/>
    <s v="Modern day"/>
    <s v="Other"/>
    <n v="30"/>
    <s v="Has Pieces"/>
    <m/>
    <s v="Missing"/>
    <x v="0"/>
    <s v="Missing"/>
    <m/>
    <s v="Missing"/>
    <s v="https://brickset.com/sets/561811-1"/>
    <s v="https://images.brickset.com/sets/small/FR561811-1.jpg"/>
    <s v="Available"/>
    <s v="https://images.brickset.com/sets/images/FR561811-1.jpg"/>
  </r>
  <r>
    <s v="853606-1"/>
    <s v="Christmas minifigures"/>
    <x v="48"/>
    <x v="4"/>
    <x v="17"/>
    <s v="LEGO brand stores"/>
    <s v="Miscellaneous"/>
    <s v="Extended"/>
    <m/>
    <s v="Not Applicable"/>
    <m/>
    <s v="Missing"/>
    <x v="0"/>
    <s v="Missing"/>
    <m/>
    <s v="Missing"/>
    <s v="https://brickset.com/sets/853606-1"/>
    <s v="https://images.brickset.com/sets/small/853606-1.jpg"/>
    <s v="Available"/>
    <s v="https://images.brickset.com/sets/images/853606-1.jpg"/>
  </r>
  <r>
    <s v="853709-1"/>
    <s v="LEGO House upscaled mug"/>
    <x v="48"/>
    <x v="4"/>
    <x v="9"/>
    <s v="Housewares"/>
    <s v="Miscellaneous"/>
    <s v="Gear"/>
    <m/>
    <s v="Not Applicable"/>
    <m/>
    <s v="Missing"/>
    <x v="0"/>
    <s v="Missing"/>
    <m/>
    <s v="Missing"/>
    <s v="https://brickset.com/sets/853709-1"/>
    <s v="https://images.brickset.com/sets/small/853709-1.jpg"/>
    <s v="Available"/>
    <s v="https://images.brickset.com/sets/images/853709-1.jpg"/>
  </r>
  <r>
    <s v="853744-1"/>
    <s v="Knightmare Batman Accessory Set "/>
    <x v="48"/>
    <x v="4"/>
    <x v="100"/>
    <s v="DC Extended Universe"/>
    <s v="Licensed"/>
    <s v="Extended"/>
    <n v="46"/>
    <s v="Has Pieces"/>
    <n v="3"/>
    <s v="Available"/>
    <x v="0"/>
    <s v="Missing"/>
    <n v="12.99"/>
    <s v="Available"/>
    <s v="https://brickset.com/sets/853744-1"/>
    <s v="https://images.brickset.com/sets/small/853744-1.jpg"/>
    <s v="Available"/>
    <s v="https://images.brickset.com/sets/images/853744-1.jpg"/>
  </r>
  <r>
    <s v="853747-1"/>
    <s v="Nya Mask"/>
    <x v="48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3747-1"/>
    <s v="https://images.brickset.com/sets/small/853747-1.jpg"/>
    <s v="Available"/>
    <s v="https://images.brickset.com/sets/images/853747-1.jpg"/>
  </r>
  <r>
    <s v="853748-1"/>
    <s v="Nya Spear"/>
    <x v="48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3748-1"/>
    <s v="https://images.brickset.com/sets/small/853748-1.jpg"/>
    <s v="Available"/>
    <s v="https://images.brickset.com/sets/images/853748-1.jpg"/>
  </r>
  <r>
    <s v="853749-1"/>
    <s v="Kai Katanas with Sheath"/>
    <x v="48"/>
    <x v="4"/>
    <x v="9"/>
    <s v="Role-Play Toys"/>
    <s v="Miscellaneous"/>
    <s v="Gear"/>
    <m/>
    <s v="Not Applicable"/>
    <m/>
    <s v="Missing"/>
    <x v="0"/>
    <s v="Missing"/>
    <n v="24.99"/>
    <s v="Available"/>
    <s v="https://brickset.com/sets/853749-1"/>
    <s v="https://images.brickset.com/sets/small/853749-1.jpg"/>
    <s v="Available"/>
    <s v="https://images.brickset.com/sets/images/853749-1.jpg"/>
  </r>
  <r>
    <s v="853751-1"/>
    <s v="Lloyd Mask"/>
    <x v="48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3751-1"/>
    <s v="https://images.brickset.com/sets/small/853751-1.jpg"/>
    <s v="Available"/>
    <s v="https://images.brickset.com/sets/images/853751-1.jpg"/>
  </r>
  <r>
    <s v="853753-1"/>
    <s v="Shuriken Claw"/>
    <x v="48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3753-1"/>
    <s v="https://images.brickset.com/sets/small/853753-1.jpg"/>
    <s v="Available"/>
    <s v="https://images.brickset.com/sets/images/853753-1.jpg"/>
  </r>
  <r>
    <s v="853756-1"/>
    <s v="Lady Iron Dragon Key Chain"/>
    <x v="48"/>
    <x v="4"/>
    <x v="9"/>
    <s v="Key Chains/The LEGO Ninjago Movie"/>
    <s v="Miscellaneous"/>
    <s v="Gear"/>
    <m/>
    <s v="Not Applicable"/>
    <m/>
    <s v="Missing"/>
    <x v="0"/>
    <s v="Missing"/>
    <n v="4.99"/>
    <s v="Available"/>
    <s v="https://brickset.com/sets/853756-1"/>
    <s v="https://images.brickset.com/sets/small/853756-1.jpg"/>
    <s v="Available"/>
    <s v="https://images.brickset.com/sets/images/853756-1.jpg"/>
  </r>
  <r>
    <s v="853757-1"/>
    <s v="Lord Garmadon Key Chain"/>
    <x v="48"/>
    <x v="4"/>
    <x v="9"/>
    <s v="Key Chains/The LEGO Ninjago Movie"/>
    <s v="Miscellaneous"/>
    <s v="Gear"/>
    <m/>
    <s v="Not Applicable"/>
    <m/>
    <s v="Missing"/>
    <x v="0"/>
    <s v="Missing"/>
    <n v="4.99"/>
    <s v="Available"/>
    <s v="https://brickset.com/sets/853757-1"/>
    <s v="https://images.brickset.com/sets/small/853757-1.jpg"/>
    <s v="Available"/>
    <s v="https://images.brickset.com/sets/images/853757-1.jpg"/>
  </r>
  <r>
    <s v="853758-1"/>
    <s v="Jay's Kendo Training Pod"/>
    <x v="48"/>
    <x v="4"/>
    <x v="93"/>
    <s v="Sons of Garmadon"/>
    <s v="Action/Adventure"/>
    <s v="Extended"/>
    <n v="26"/>
    <s v="Has Pieces"/>
    <n v="1"/>
    <s v="Available"/>
    <x v="1"/>
    <s v="Available"/>
    <n v="8.99"/>
    <s v="Available"/>
    <s v="https://brickset.com/sets/853758-1"/>
    <s v="https://images.brickset.com/sets/small/853758-1.jpg"/>
    <s v="Available"/>
    <s v="https://images.brickset.com/sets/images/853758-1.jpg"/>
  </r>
  <r>
    <s v="853759-1"/>
    <s v="Cole's Kendo Training Pod"/>
    <x v="48"/>
    <x v="4"/>
    <x v="93"/>
    <s v="Sons of Garmadon"/>
    <s v="Action/Adventure"/>
    <s v="Extended"/>
    <n v="28"/>
    <s v="Has Pieces"/>
    <n v="1"/>
    <s v="Available"/>
    <x v="1"/>
    <s v="Available"/>
    <n v="8.99"/>
    <s v="Available"/>
    <s v="https://brickset.com/sets/853759-1"/>
    <s v="https://images.brickset.com/sets/small/853759-1.jpg"/>
    <s v="Available"/>
    <s v="https://images.brickset.com/sets/images/853759-1.jpg"/>
  </r>
  <r>
    <s v="853760-1"/>
    <s v="Spinjitzu Stunt Ramp"/>
    <x v="48"/>
    <x v="4"/>
    <x v="9"/>
    <s v="Miscellaneous"/>
    <s v="Miscellaneous"/>
    <s v="Gear"/>
    <m/>
    <s v="Not Applicable"/>
    <m/>
    <s v="Missing"/>
    <x v="0"/>
    <s v="Missing"/>
    <n v="14.99"/>
    <s v="Available"/>
    <s v="https://brickset.com/sets/853760-1"/>
    <s v="https://images.brickset.com/sets/small/853760-1.jpg"/>
    <s v="Available"/>
    <s v="https://images.brickset.com/sets/images/853760-1.jpg"/>
  </r>
  <r>
    <s v="853762-1"/>
    <s v="NINJAGO MOVIE Tumbler"/>
    <x v="48"/>
    <x v="4"/>
    <x v="9"/>
    <s v="Housewares"/>
    <s v="Miscellaneous"/>
    <s v="Gear"/>
    <m/>
    <s v="Not Applicable"/>
    <m/>
    <s v="Missing"/>
    <x v="0"/>
    <s v="Missing"/>
    <m/>
    <s v="Missing"/>
    <s v="https://brickset.com/sets/853762-1"/>
    <s v="https://images.brickset.com/sets/small/853762-1.jpg"/>
    <s v="Available"/>
    <s v="https://images.brickset.com/sets/images/853762-1.jpg"/>
  </r>
  <r>
    <s v="853763-1"/>
    <s v="NINJAGO MOVIE Hydr Bottle"/>
    <x v="48"/>
    <x v="4"/>
    <x v="9"/>
    <s v="Housewares"/>
    <s v="Miscellaneous"/>
    <s v="Gear"/>
    <m/>
    <s v="Not Applicable"/>
    <m/>
    <s v="Missing"/>
    <x v="0"/>
    <s v="Missing"/>
    <m/>
    <s v="Missing"/>
    <s v="https://brickset.com/sets/853763-1"/>
    <s v="https://images.brickset.com/sets/small/853763-1.jpg"/>
    <s v="Available"/>
    <s v="https://images.brickset.com/sets/images/853763-1.jpg"/>
  </r>
  <r>
    <s v="853764-1"/>
    <s v="Lloyd Minifigure Plush"/>
    <x v="48"/>
    <x v="4"/>
    <x v="9"/>
    <s v="Plush"/>
    <s v="Miscellaneous"/>
    <s v="Gear"/>
    <m/>
    <s v="Not Applicable"/>
    <m/>
    <s v="Missing"/>
    <x v="0"/>
    <s v="Missing"/>
    <n v="24.99"/>
    <s v="Available"/>
    <s v="https://brickset.com/sets/853764-1"/>
    <s v="https://images.brickset.com/sets/small/853764-1.jpg"/>
    <s v="Available"/>
    <s v="https://images.brickset.com/sets/images/853764-1.jpg"/>
  </r>
  <r>
    <s v="853765-1"/>
    <s v="Master Wu Minifigure Plush"/>
    <x v="48"/>
    <x v="4"/>
    <x v="9"/>
    <s v="Plush"/>
    <s v="Miscellaneous"/>
    <s v="Gear"/>
    <m/>
    <s v="Not Applicable"/>
    <m/>
    <s v="Missing"/>
    <x v="0"/>
    <s v="Missing"/>
    <n v="24.99"/>
    <s v="Available"/>
    <s v="https://brickset.com/sets/853765-1"/>
    <s v="https://images.brickset.com/sets/small/853765-1.jpg"/>
    <s v="Available"/>
    <s v="https://images.brickset.com/sets/images/853765-1.jpg"/>
  </r>
  <r>
    <s v="853767-1"/>
    <s v="Star Destroyer Bag Charm"/>
    <x v="48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767-1"/>
    <s v="https://images.brickset.com/sets/small/853767-1.jpg"/>
    <s v="Available"/>
    <s v="https://images.brickset.com/sets/images/853767-1.jpg"/>
  </r>
  <r>
    <s v="853768-1"/>
    <s v="Landspeeder Bag Charm"/>
    <x v="48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768-1"/>
    <s v="https://images.brickset.com/sets/small/853768-1.jpg"/>
    <s v="Available"/>
    <s v="https://images.brickset.com/sets/images/853768-1.jpg"/>
  </r>
  <r>
    <s v="853769-1"/>
    <s v="Han Solo Key Chain"/>
    <x v="48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769-1"/>
    <s v="https://images.brickset.com/sets/small/853769-1.jpg"/>
    <s v="Available"/>
    <s v="https://images.brickset.com/sets/images/853769-1.jpg"/>
  </r>
  <r>
    <s v="853770-1"/>
    <s v="BB-9E Key Chain"/>
    <x v="48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770-1"/>
    <s v="https://images.brickset.com/sets/small/853770-1.jpg"/>
    <s v="Available"/>
    <s v="https://images.brickset.com/sets/images/853770-1.jpg"/>
  </r>
  <r>
    <s v="853771-1"/>
    <s v="Black Panther Key Chain"/>
    <x v="48"/>
    <x v="4"/>
    <x v="9"/>
    <s v="Key Chains/Super Heroes"/>
    <s v="Miscellaneous"/>
    <s v="Gear"/>
    <m/>
    <s v="Not Applicable"/>
    <m/>
    <s v="Missing"/>
    <x v="0"/>
    <s v="Missing"/>
    <n v="4.99"/>
    <s v="Available"/>
    <s v="https://brickset.com/sets/853771-1"/>
    <s v="https://images.brickset.com/sets/small/853771-1.jpg"/>
    <s v="Available"/>
    <s v="https://images.brickset.com/sets/images/853771-1.jpg"/>
  </r>
  <r>
    <s v="853772-1"/>
    <s v="Cyborg Key Chain"/>
    <x v="48"/>
    <x v="4"/>
    <x v="9"/>
    <s v="Key Chains/Super Heroes"/>
    <s v="Miscellaneous"/>
    <s v="Gear"/>
    <m/>
    <s v="Not Applicable"/>
    <m/>
    <s v="Missing"/>
    <x v="0"/>
    <s v="Missing"/>
    <n v="4.99"/>
    <s v="Available"/>
    <s v="https://brickset.com/sets/853772-1"/>
    <s v="https://images.brickset.com/sets/small/853772-1.jpg"/>
    <s v="Available"/>
    <s v="https://images.brickset.com/sets/images/853772-1.jpg"/>
  </r>
  <r>
    <s v="853774-1"/>
    <s v="Olivia's Satellite Pod"/>
    <x v="48"/>
    <x v="4"/>
    <x v="101"/>
    <s v="Miscellaneous"/>
    <s v="Modern day"/>
    <s v="Extended"/>
    <n v="34"/>
    <s v="Has Pieces"/>
    <n v="1"/>
    <s v="Available"/>
    <x v="1"/>
    <s v="Available"/>
    <n v="8.99"/>
    <s v="Available"/>
    <s v="https://brickset.com/sets/853774-1"/>
    <s v="https://images.brickset.com/sets/small/853774-1.jpg"/>
    <s v="Available"/>
    <s v="https://images.brickset.com/sets/images/853774-1.jpg"/>
  </r>
  <r>
    <s v="853775-1"/>
    <s v="Andrea's DJ Pod"/>
    <x v="48"/>
    <x v="4"/>
    <x v="101"/>
    <s v="Miscellaneous"/>
    <s v="Modern day"/>
    <s v="Extended"/>
    <n v="38"/>
    <s v="Has Pieces"/>
    <n v="1"/>
    <s v="Available"/>
    <x v="1"/>
    <s v="Available"/>
    <n v="8.99"/>
    <s v="Available"/>
    <s v="https://brickset.com/sets/853775-1"/>
    <s v="https://images.brickset.com/sets/small/853775-1.jpg"/>
    <s v="Available"/>
    <s v="https://images.brickset.com/sets/images/853775-1.jpg"/>
  </r>
  <r>
    <s v="853776-1"/>
    <s v="Emma's Photo Studio Pod"/>
    <x v="48"/>
    <x v="4"/>
    <x v="101"/>
    <s v="Miscellaneous"/>
    <s v="Modern day"/>
    <s v="Extended"/>
    <n v="36"/>
    <s v="Has Pieces"/>
    <n v="1"/>
    <s v="Available"/>
    <x v="1"/>
    <s v="Available"/>
    <n v="8.99"/>
    <s v="Available"/>
    <s v="https://brickset.com/sets/853776-1"/>
    <s v="https://images.brickset.com/sets/small/853776-1.jpg"/>
    <s v="Available"/>
    <s v="https://images.brickset.com/sets/images/853776-1.jpg"/>
  </r>
  <r>
    <s v="853777-1"/>
    <s v="Mia's Exploration Pod"/>
    <x v="48"/>
    <x v="4"/>
    <x v="101"/>
    <s v="Miscellaneous"/>
    <s v="Modern day"/>
    <s v="Extended"/>
    <n v="47"/>
    <s v="Has Pieces"/>
    <n v="1"/>
    <s v="Available"/>
    <x v="1"/>
    <s v="Available"/>
    <n v="8.99"/>
    <s v="Available"/>
    <s v="https://brickset.com/sets/853777-1"/>
    <s v="https://images.brickset.com/sets/small/853777-1.jpg"/>
    <s v="Available"/>
    <s v="https://images.brickset.com/sets/images/853777-1.jpg"/>
  </r>
  <r>
    <s v="853778-1"/>
    <s v="Stephanie's Pool Pod"/>
    <x v="48"/>
    <x v="4"/>
    <x v="101"/>
    <s v="Miscellaneous"/>
    <s v="Modern day"/>
    <s v="Extended"/>
    <n v="31"/>
    <s v="Has Pieces"/>
    <n v="1"/>
    <s v="Available"/>
    <x v="1"/>
    <s v="Available"/>
    <n v="8.99"/>
    <s v="Available"/>
    <s v="https://brickset.com/sets/853778-1"/>
    <s v="https://images.brickset.com/sets/small/853778-1.jpg"/>
    <s v="Available"/>
    <s v="https://images.brickset.com/sets/images/853778-1.jpg"/>
  </r>
  <r>
    <s v="853780-1"/>
    <s v="Creative Rings"/>
    <x v="48"/>
    <x v="4"/>
    <x v="9"/>
    <s v="Jewellery"/>
    <s v="Miscellaneous"/>
    <s v="Gear"/>
    <m/>
    <s v="Not Applicable"/>
    <m/>
    <s v="Missing"/>
    <x v="0"/>
    <s v="Missing"/>
    <n v="9.99"/>
    <s v="Available"/>
    <s v="https://brickset.com/sets/853780-1"/>
    <s v="https://images.brickset.com/sets/small/853780-1.jpg"/>
    <s v="Available"/>
    <s v="https://images.brickset.com/sets/images/853780-1.jpg"/>
  </r>
  <r>
    <s v="853781-1"/>
    <s v="Cinderella Key Chain"/>
    <x v="48"/>
    <x v="4"/>
    <x v="9"/>
    <s v="Key Chains/Disney"/>
    <s v="Miscellaneous"/>
    <s v="Gear"/>
    <m/>
    <s v="Not Applicable"/>
    <m/>
    <s v="Missing"/>
    <x v="0"/>
    <s v="Missing"/>
    <n v="5.99"/>
    <s v="Available"/>
    <s v="https://brickset.com/sets/853781-1"/>
    <s v="https://images.brickset.com/sets/small/853781-1.jpg"/>
    <s v="Available"/>
    <s v="https://images.brickset.com/sets/images/853781-1.jpg"/>
  </r>
  <r>
    <s v="853782-1"/>
    <s v="Belle Key Chain"/>
    <x v="48"/>
    <x v="4"/>
    <x v="9"/>
    <s v="Key Chains/Disney"/>
    <s v="Miscellaneous"/>
    <s v="Gear"/>
    <m/>
    <s v="Not Applicable"/>
    <m/>
    <s v="Missing"/>
    <x v="0"/>
    <s v="Missing"/>
    <n v="5.99"/>
    <s v="Available"/>
    <s v="https://brickset.com/sets/853782-1"/>
    <s v="https://images.brickset.com/sets/small/853782-1.jpg"/>
    <s v="Available"/>
    <s v="https://images.brickset.com/sets/images/853782-1.jpg"/>
  </r>
  <r>
    <s v="853788-1"/>
    <s v="Unikitty Activity Book"/>
    <x v="48"/>
    <x v="4"/>
    <x v="3"/>
    <s v="Miscellaneous"/>
    <s v="Miscellaneous"/>
    <s v="Book"/>
    <m/>
    <s v="Not Applicable"/>
    <m/>
    <s v="Missing"/>
    <x v="0"/>
    <s v="Missing"/>
    <n v="14.99"/>
    <s v="Available"/>
    <s v="https://brickset.com/sets/853788-1"/>
    <s v="https://images.brickset.com/sets/small/853788-1.jpg"/>
    <s v="Available"/>
    <s v="https://images.brickset.com/sets/images/853788-1.jpg"/>
  </r>
  <r>
    <s v="853790-1"/>
    <s v="Unikitty Tumbler"/>
    <x v="48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790-1"/>
    <s v="https://images.brickset.com/sets/small/853790-1.jpg"/>
    <s v="Available"/>
    <s v="https://images.brickset.com/sets/images/853790-1.jpg"/>
  </r>
  <r>
    <s v="853791-1"/>
    <s v="Unikitty Hydration Bottle"/>
    <x v="48"/>
    <x v="4"/>
    <x v="9"/>
    <s v="Housewares"/>
    <s v="Miscellaneous"/>
    <s v="Gear"/>
    <m/>
    <s v="Not Applicable"/>
    <m/>
    <s v="Missing"/>
    <x v="0"/>
    <s v="Missing"/>
    <m/>
    <s v="Missing"/>
    <s v="https://brickset.com/sets/853791-1"/>
    <s v="https://images.brickset.com/sets/small/853791-1.jpg"/>
    <s v="Available"/>
    <s v="https://images.brickset.com/sets/images/853791-1.jpg"/>
  </r>
  <r>
    <s v="853792-1"/>
    <s v="Brick Separator Key Chain"/>
    <x v="48"/>
    <x v="4"/>
    <x v="9"/>
    <s v="Key Chains"/>
    <s v="Miscellaneous"/>
    <s v="Gear"/>
    <m/>
    <s v="Not Applicable"/>
    <m/>
    <s v="Missing"/>
    <x v="1"/>
    <s v="Available"/>
    <n v="5.99"/>
    <s v="Available"/>
    <s v="https://brickset.com/sets/853792-1"/>
    <s v="https://images.brickset.com/sets/small/853792-1.jpg"/>
    <s v="Available"/>
    <s v="https://images.brickset.com/sets/images/853792-1.jpg"/>
  </r>
  <r>
    <s v="853793-1"/>
    <s v="2x4 Rose Gold Keyring"/>
    <x v="48"/>
    <x v="4"/>
    <x v="9"/>
    <s v="Key Chains/Brick"/>
    <s v="Miscellaneous"/>
    <s v="Gear"/>
    <m/>
    <s v="Not Applicable"/>
    <m/>
    <s v="Missing"/>
    <x v="0"/>
    <s v="Missing"/>
    <n v="5.99"/>
    <s v="Available"/>
    <s v="https://brickset.com/sets/853793-1"/>
    <s v="https://images.brickset.com/sets/small/853793-1.jpg"/>
    <s v="Available"/>
    <s v="https://images.brickset.com/sets/images/853793-1.jpg"/>
  </r>
  <r>
    <s v="853794-1"/>
    <s v="Corn Cob Guy Key Chain"/>
    <x v="48"/>
    <x v="4"/>
    <x v="9"/>
    <s v="Key Chains/Minifigures"/>
    <s v="Miscellaneous"/>
    <s v="Gear"/>
    <m/>
    <s v="Not Applicable"/>
    <m/>
    <s v="Missing"/>
    <x v="1"/>
    <s v="Available"/>
    <n v="5.99"/>
    <s v="Available"/>
    <s v="https://brickset.com/sets/853794-1"/>
    <s v="https://images.brickset.com/sets/small/853794-1.jpg"/>
    <s v="Available"/>
    <s v="https://images.brickset.com/sets/images/853794-1.jpg"/>
  </r>
  <r>
    <s v="853795-1"/>
    <s v="Butterfly Girl Key Chain"/>
    <x v="48"/>
    <x v="4"/>
    <x v="9"/>
    <s v="Key Chains/Minifigures"/>
    <s v="Miscellaneous"/>
    <s v="Gear"/>
    <m/>
    <s v="Not Applicable"/>
    <m/>
    <s v="Missing"/>
    <x v="1"/>
    <s v="Available"/>
    <n v="5.99"/>
    <s v="Available"/>
    <s v="https://brickset.com/sets/853795-1"/>
    <s v="https://images.brickset.com/sets/small/853795-1.jpg"/>
    <s v="Available"/>
    <s v="https://images.brickset.com/sets/images/853795-1.jpg"/>
  </r>
  <r>
    <s v="853796-1"/>
    <s v="Penguin Holiday Ornament"/>
    <x v="48"/>
    <x v="4"/>
    <x v="40"/>
    <s v="Christmas"/>
    <s v="Miscellaneous"/>
    <s v="Extended"/>
    <n v="37"/>
    <s v="Has Pieces"/>
    <m/>
    <s v="Missing"/>
    <x v="1"/>
    <s v="Available"/>
    <n v="7.99"/>
    <s v="Available"/>
    <s v="https://brickset.com/sets/853796-1"/>
    <s v="https://images.brickset.com/sets/small/853796-1.jpg"/>
    <s v="Available"/>
    <s v="https://images.brickset.com/sets/images/853796-1.jpg"/>
  </r>
  <r>
    <s v="853797-1"/>
    <s v="Phone cover with studs"/>
    <x v="48"/>
    <x v="4"/>
    <x v="9"/>
    <s v="Phone cases"/>
    <s v="Miscellaneous"/>
    <s v="Gear"/>
    <m/>
    <s v="Not Applicable"/>
    <m/>
    <s v="Missing"/>
    <x v="0"/>
    <s v="Missing"/>
    <m/>
    <s v="Missing"/>
    <s v="https://brickset.com/sets/853797-1"/>
    <s v="https://images.brickset.com/sets/small/853797-1.jpg"/>
    <s v="Available"/>
    <s v="https://images.brickset.com/sets/images/853797-1.jpg"/>
  </r>
  <r>
    <s v="853798-1"/>
    <s v="Notebook with Studs 2018"/>
    <x v="48"/>
    <x v="4"/>
    <x v="9"/>
    <s v="Stationery"/>
    <s v="Miscellaneous"/>
    <s v="Gear"/>
    <m/>
    <s v="Not Applicable"/>
    <m/>
    <s v="Missing"/>
    <x v="0"/>
    <s v="Missing"/>
    <n v="12.99"/>
    <s v="Available"/>
    <s v="https://brickset.com/sets/853798-1"/>
    <s v="https://images.brickset.com/sets/small/853798-1.jpg"/>
    <s v="Available"/>
    <s v="https://images.brickset.com/sets/images/853798-1.jpg"/>
  </r>
  <r>
    <s v="853802-1"/>
    <s v="Bee Girl Minifigure Plush"/>
    <x v="48"/>
    <x v="4"/>
    <x v="9"/>
    <s v="Plush"/>
    <s v="Miscellaneous"/>
    <s v="Gear"/>
    <m/>
    <s v="Not Applicable"/>
    <m/>
    <s v="Missing"/>
    <x v="0"/>
    <s v="Missing"/>
    <n v="24.99"/>
    <s v="Available"/>
    <s v="https://brickset.com/sets/853802-1"/>
    <s v="https://images.brickset.com/sets/small/853802-1.jpg"/>
    <s v="Available"/>
    <s v="https://images.brickset.com/sets/images/853802-1.jpg"/>
  </r>
  <r>
    <s v="853810-1"/>
    <s v="Train Holiday Ornament"/>
    <x v="48"/>
    <x v="4"/>
    <x v="40"/>
    <s v="Christmas"/>
    <s v="Miscellaneous"/>
    <s v="Extended"/>
    <n v="50"/>
    <s v="Has Pieces"/>
    <m/>
    <s v="Missing"/>
    <x v="0"/>
    <s v="Missing"/>
    <m/>
    <s v="Missing"/>
    <s v="https://brickset.com/sets/853810-1"/>
    <s v="https://images.brickset.com/sets/small/853810-1.jpg"/>
    <s v="Available"/>
    <s v="https://images.brickset.com/sets/images/853810-1.jpg"/>
  </r>
  <r>
    <s v="853813-1"/>
    <s v="LEGOLAND Magnet"/>
    <x v="48"/>
    <x v="4"/>
    <x v="9"/>
    <s v="Magnets/LEGOLAND"/>
    <s v="Miscellaneous"/>
    <s v="Gear"/>
    <m/>
    <s v="Not Applicable"/>
    <m/>
    <s v="Missing"/>
    <x v="0"/>
    <s v="Missing"/>
    <m/>
    <s v="Missing"/>
    <s v="https://brickset.com/sets/853813-1"/>
    <s v="https://images.brickset.com/sets/small/853813-1.jpg"/>
    <s v="Available"/>
    <s v="https://images.brickset.com/sets/images/853813-1.jpg"/>
  </r>
  <r>
    <s v="853815-1"/>
    <s v="Gifts Holiday Ornament"/>
    <x v="48"/>
    <x v="4"/>
    <x v="40"/>
    <s v="Christmas"/>
    <s v="Miscellaneous"/>
    <s v="Extended"/>
    <n v="50"/>
    <s v="Has Pieces"/>
    <m/>
    <s v="Missing"/>
    <x v="1"/>
    <s v="Available"/>
    <n v="7.99"/>
    <s v="Available"/>
    <s v="https://brickset.com/sets/853815-1"/>
    <s v="https://images.brickset.com/sets/small/853815-1.jpg"/>
    <s v="Available"/>
    <s v="https://images.brickset.com/sets/images/853815-1.jpg"/>
  </r>
  <r>
    <s v="853816-1"/>
    <s v="Mountain Police Key Chain"/>
    <x v="48"/>
    <x v="4"/>
    <x v="9"/>
    <s v="Key Chains/City"/>
    <s v="Miscellaneous"/>
    <s v="Gear"/>
    <m/>
    <s v="Not Applicable"/>
    <m/>
    <s v="Missing"/>
    <x v="0"/>
    <s v="Missing"/>
    <n v="4.99"/>
    <s v="Available"/>
    <s v="https://brickset.com/sets/853816-1"/>
    <s v="https://images.brickset.com/sets/small/853816-1.jpg"/>
    <s v="Available"/>
    <s v="https://images.brickset.com/sets/images/853816-1.jpg"/>
  </r>
  <r>
    <s v="853818-1"/>
    <s v="Steve Key Chain"/>
    <x v="48"/>
    <x v="4"/>
    <x v="9"/>
    <s v="Key Chains/Minecraft"/>
    <s v="Miscellaneous"/>
    <s v="Gear"/>
    <m/>
    <s v="Not Applicable"/>
    <m/>
    <s v="Missing"/>
    <x v="0"/>
    <s v="Missing"/>
    <n v="5.99"/>
    <s v="Available"/>
    <s v="https://brickset.com/sets/853818-1"/>
    <s v="https://images.brickset.com/sets/small/853818-1.jpg"/>
    <s v="Available"/>
    <s v="https://images.brickset.com/sets/images/853818-1.jpg"/>
  </r>
  <r>
    <s v="853819-1"/>
    <s v="Alex Key Chain"/>
    <x v="48"/>
    <x v="4"/>
    <x v="9"/>
    <s v="Key Chains/Minecraft"/>
    <s v="Miscellaneous"/>
    <s v="Gear"/>
    <m/>
    <s v="Not Applicable"/>
    <m/>
    <s v="Missing"/>
    <x v="0"/>
    <s v="Missing"/>
    <n v="5.99"/>
    <s v="Available"/>
    <s v="https://brickset.com/sets/853819-1"/>
    <s v="https://images.brickset.com/sets/small/853819-1.jpg"/>
    <s v="Available"/>
    <s v="https://images.brickset.com/sets/images/853819-1.jpg"/>
  </r>
  <r>
    <s v="853831-1"/>
    <s v="Police Handcuffs"/>
    <x v="48"/>
    <x v="4"/>
    <x v="9"/>
    <s v="Role-Play toys"/>
    <s v="Miscellaneous"/>
    <s v="Gear"/>
    <m/>
    <s v="Not Applicable"/>
    <m/>
    <s v="Missing"/>
    <x v="0"/>
    <s v="Missing"/>
    <m/>
    <s v="Missing"/>
    <s v="https://brickset.com/sets/853831-1"/>
    <s v="https://images.brickset.com/sets/small/853831-1.jpg"/>
    <s v="Available"/>
    <s v="https://images.brickset.com/sets/images/853831-1.jpg"/>
  </r>
  <r>
    <s v="853834-1"/>
    <s v="LEGO Hydration Bottle 2018"/>
    <x v="48"/>
    <x v="4"/>
    <x v="9"/>
    <s v="Housewares"/>
    <s v="Miscellaneous"/>
    <s v="Gear"/>
    <m/>
    <s v="Not Applicable"/>
    <m/>
    <s v="Missing"/>
    <x v="1"/>
    <s v="Available"/>
    <m/>
    <s v="Missing"/>
    <s v="https://brickset.com/sets/853834-1"/>
    <s v="https://images.brickset.com/sets/small/853834-1.jpg"/>
    <s v="Available"/>
    <s v="https://images.brickset.com/sets/images/853834-1.jpg"/>
  </r>
  <r>
    <s v="853835-1"/>
    <s v="LEGO Tumbler 2018"/>
    <x v="48"/>
    <x v="4"/>
    <x v="9"/>
    <s v="Housewares"/>
    <s v="Miscellaneous"/>
    <s v="Gear"/>
    <m/>
    <s v="Not Applicable"/>
    <m/>
    <s v="Missing"/>
    <x v="1"/>
    <s v="Available"/>
    <m/>
    <s v="Missing"/>
    <s v="https://brickset.com/sets/853835-1"/>
    <s v="https://images.brickset.com/sets/small/853835-1.jpg"/>
    <s v="Available"/>
    <s v="https://images.brickset.com/sets/images/853835-1.jpg"/>
  </r>
  <r>
    <s v="853840-1"/>
    <s v="Road Playmat"/>
    <x v="48"/>
    <x v="4"/>
    <x v="133"/>
    <s v="Unknown"/>
    <s v="Miscellaneous"/>
    <s v="Extended"/>
    <n v="11"/>
    <s v="Has Pieces"/>
    <m/>
    <s v="Missing"/>
    <x v="1"/>
    <s v="Available"/>
    <n v="7.99"/>
    <s v="Available"/>
    <s v="https://brickset.com/sets/853840-1"/>
    <s v="https://images.brickset.com/sets/small/853840-1.jpg"/>
    <s v="Available"/>
    <s v="https://images.brickset.com/sets/images/853840-1.jpg"/>
  </r>
  <r>
    <s v="853841-1"/>
    <s v="Sea Playmat"/>
    <x v="48"/>
    <x v="4"/>
    <x v="133"/>
    <s v="Unknown"/>
    <s v="Miscellaneous"/>
    <s v="Extended"/>
    <n v="11"/>
    <s v="Has Pieces"/>
    <m/>
    <s v="Missing"/>
    <x v="1"/>
    <s v="Available"/>
    <n v="7.99"/>
    <s v="Available"/>
    <s v="https://brickset.com/sets/853841-1"/>
    <s v="https://images.brickset.com/sets/small/853841-1.jpg"/>
    <s v="Available"/>
    <s v="https://images.brickset.com/sets/images/853841-1.jpg"/>
  </r>
  <r>
    <s v="853842-1"/>
    <s v="Park Playmat"/>
    <x v="48"/>
    <x v="4"/>
    <x v="133"/>
    <s v="Unknown"/>
    <s v="Miscellaneous"/>
    <s v="Extended"/>
    <n v="11"/>
    <s v="Has Pieces"/>
    <m/>
    <s v="Missing"/>
    <x v="1"/>
    <s v="Available"/>
    <n v="7.99"/>
    <s v="Available"/>
    <s v="https://brickset.com/sets/853842-1"/>
    <s v="https://images.brickset.com/sets/small/853842-1.jpg"/>
    <s v="Available"/>
    <s v="https://images.brickset.com/sets/images/853842-1.jpg"/>
  </r>
  <r>
    <s v="853843-1"/>
    <s v="Lester Keyring"/>
    <x v="48"/>
    <x v="4"/>
    <x v="9"/>
    <s v="Key Chains/Miscellaneous"/>
    <s v="Miscellaneous"/>
    <s v="Gear"/>
    <m/>
    <s v="Not Applicable"/>
    <m/>
    <s v="Missing"/>
    <x v="0"/>
    <s v="Missing"/>
    <m/>
    <s v="Missing"/>
    <s v="https://brickset.com/sets/853843-1"/>
    <s v="https://images.brickset.com/sets/small/853843-1.jpg"/>
    <s v="Available"/>
    <s v="https://images.brickset.com/sets/images/853843-1.jpg"/>
  </r>
  <r>
    <s v="853844-1"/>
    <s v="I Love LEGO Store Shanghai keychain"/>
    <x v="48"/>
    <x v="4"/>
    <x v="9"/>
    <s v="Key Chains/Promotional"/>
    <s v="Miscellaneous"/>
    <s v="Gear"/>
    <m/>
    <s v="Not Applicable"/>
    <m/>
    <s v="Missing"/>
    <x v="0"/>
    <s v="Missing"/>
    <m/>
    <s v="Missing"/>
    <s v="https://brickset.com/sets/853844-1"/>
    <s v="https://images.brickset.com/sets/small/853844-1.jpg"/>
    <s v="Available"/>
    <s v="https://images.brickset.com/sets/images/853844-1.jpg"/>
  </r>
  <r>
    <s v="891833-1"/>
    <s v="Jay"/>
    <x v="48"/>
    <x v="4"/>
    <x v="93"/>
    <s v="Magazine Gift"/>
    <s v="Action/Adventure"/>
    <s v="Other"/>
    <n v="9"/>
    <s v="Has Pieces"/>
    <n v="1"/>
    <s v="Available"/>
    <x v="0"/>
    <s v="Missing"/>
    <m/>
    <s v="Missing"/>
    <s v="https://brickset.com/sets/891833-1"/>
    <s v="https://images.brickset.com/sets/small/NIN891833-1.jpg"/>
    <s v="Available"/>
    <s v="https://images.brickset.com/sets/images/NIN891833-1.jpg"/>
  </r>
  <r>
    <s v="891834-1"/>
    <s v="Spinjitzu Lloyd"/>
    <x v="48"/>
    <x v="4"/>
    <x v="93"/>
    <s v="Magazine Gift"/>
    <s v="Action/Adventure"/>
    <s v="Other"/>
    <n v="8"/>
    <s v="Has Pieces"/>
    <n v="1"/>
    <s v="Available"/>
    <x v="4"/>
    <s v="Available"/>
    <m/>
    <s v="Missing"/>
    <s v="https://brickset.com/sets/891834-1"/>
    <s v="https://images.brickset.com/sets/small/NIN891834-1.jpg"/>
    <s v="Available"/>
    <s v="https://images.brickset.com/sets/images/NIN891834-1.jpg"/>
  </r>
  <r>
    <s v="891835-1"/>
    <s v="Sawyer"/>
    <x v="48"/>
    <x v="4"/>
    <x v="93"/>
    <s v="Magazine Gift"/>
    <s v="Action/Adventure"/>
    <s v="Other"/>
    <n v="6"/>
    <s v="Has Pieces"/>
    <n v="1"/>
    <s v="Available"/>
    <x v="0"/>
    <s v="Missing"/>
    <m/>
    <s v="Missing"/>
    <s v="https://brickset.com/sets/891835-1"/>
    <s v="https://images.brickset.com/sets/small/NIN891835-1.jpg"/>
    <s v="Available"/>
    <s v="https://images.brickset.com/sets/images/NIN891835-1.jpg"/>
  </r>
  <r>
    <s v="891836-1"/>
    <s v="Scooter"/>
    <x v="48"/>
    <x v="4"/>
    <x v="93"/>
    <s v="Magazine Gift"/>
    <s v="Action/Adventure"/>
    <s v="Other"/>
    <n v="10"/>
    <s v="Has Pieces"/>
    <n v="1"/>
    <s v="Available"/>
    <x v="4"/>
    <s v="Available"/>
    <m/>
    <s v="Missing"/>
    <s v="https://brickset.com/sets/891836-1"/>
    <s v="https://images.brickset.com/sets/small/NIN891836-1.jpg"/>
    <s v="Available"/>
    <s v="https://images.brickset.com/sets/images/NIN891836-1.jpg"/>
  </r>
  <r>
    <s v="891837-1"/>
    <s v="Nya"/>
    <x v="48"/>
    <x v="4"/>
    <x v="93"/>
    <s v="Magazine Gift"/>
    <s v="Action/Adventure"/>
    <s v="Other"/>
    <n v="6"/>
    <s v="Has Pieces"/>
    <n v="1"/>
    <s v="Available"/>
    <x v="0"/>
    <s v="Missing"/>
    <m/>
    <s v="Missing"/>
    <s v="https://brickset.com/sets/891837-1"/>
    <s v="https://images.brickset.com/sets/small/NIN891837-1.jpg"/>
    <s v="Available"/>
    <s v="https://images.brickset.com/sets/images/NIN891837-1.jpg"/>
  </r>
  <r>
    <s v="891838-1"/>
    <s v="Buffer"/>
    <x v="48"/>
    <x v="4"/>
    <x v="93"/>
    <s v="Magazine Gift"/>
    <s v="Action/Adventure"/>
    <s v="Other"/>
    <n v="3"/>
    <s v="Has Pieces"/>
    <n v="1"/>
    <s v="Available"/>
    <x v="0"/>
    <s v="Missing"/>
    <m/>
    <s v="Missing"/>
    <s v="https://brickset.com/sets/891838-1"/>
    <s v="https://images.brickset.com/sets/small/NIN891838-1.jpg"/>
    <s v="Available"/>
    <s v="https://images.brickset.com/sets/images/NIN891838-1.jpg"/>
  </r>
  <r>
    <s v="891839-1"/>
    <s v="Cole"/>
    <x v="48"/>
    <x v="4"/>
    <x v="93"/>
    <s v="Magazine Gift"/>
    <s v="Action/Adventure"/>
    <s v="Other"/>
    <n v="17"/>
    <s v="Has Pieces"/>
    <n v="1"/>
    <s v="Available"/>
    <x v="0"/>
    <s v="Missing"/>
    <m/>
    <s v="Missing"/>
    <s v="https://brickset.com/sets/891839-1"/>
    <s v="https://images.brickset.com/sets/small/NIN891839-1.jpg"/>
    <s v="Available"/>
    <s v="https://images.brickset.com/sets/images/NIN891839-1.jpg"/>
  </r>
  <r>
    <s v="891840-1"/>
    <s v="Jet Jack"/>
    <x v="48"/>
    <x v="4"/>
    <x v="93"/>
    <s v="Magazine Gift"/>
    <s v="Action/Adventure"/>
    <s v="Other"/>
    <n v="11"/>
    <s v="Has Pieces"/>
    <n v="1"/>
    <s v="Available"/>
    <x v="0"/>
    <s v="Missing"/>
    <m/>
    <s v="Missing"/>
    <s v="https://brickset.com/sets/891840-1"/>
    <s v="https://images.brickset.com/sets/small/NIN891840-1.jpg"/>
    <s v="Available"/>
    <s v="https://images.brickset.com/sets/images/NIN891840-1.jpg"/>
  </r>
  <r>
    <s v="891841-1"/>
    <s v="Talon"/>
    <x v="48"/>
    <x v="4"/>
    <x v="93"/>
    <s v="Magazine Gift"/>
    <s v="Action/Adventure"/>
    <s v="Other"/>
    <n v="6"/>
    <s v="Has Pieces"/>
    <n v="1"/>
    <s v="Available"/>
    <x v="0"/>
    <s v="Missing"/>
    <m/>
    <s v="Missing"/>
    <s v="https://brickset.com/sets/891841-1"/>
    <s v="https://images.brickset.com/sets/small/NIN891841-1.jpg"/>
    <s v="Available"/>
    <s v="https://images.brickset.com/sets/images/NIN891841-1.jpg"/>
  </r>
  <r>
    <s v="891842-1"/>
    <s v="Kai"/>
    <x v="48"/>
    <x v="4"/>
    <x v="93"/>
    <s v="Magazine Gift"/>
    <s v="Action/Adventure"/>
    <s v="Other"/>
    <n v="8"/>
    <s v="Has Pieces"/>
    <n v="1"/>
    <s v="Available"/>
    <x v="0"/>
    <s v="Missing"/>
    <m/>
    <s v="Missing"/>
    <s v="https://brickset.com/sets/891842-1"/>
    <s v="https://images.brickset.com/sets/small/NIN891842-1.jpg"/>
    <s v="Available"/>
    <s v="https://images.brickset.com/sets/images/NIN891842-1.jpg"/>
  </r>
  <r>
    <s v="891843-1"/>
    <s v="Samurai X"/>
    <x v="48"/>
    <x v="4"/>
    <x v="93"/>
    <s v="Magazine Gift"/>
    <s v="Action/Adventure"/>
    <s v="Other"/>
    <n v="8"/>
    <s v="Has Pieces"/>
    <n v="1"/>
    <s v="Available"/>
    <x v="0"/>
    <s v="Missing"/>
    <m/>
    <s v="Missing"/>
    <s v="https://brickset.com/sets/891843-1"/>
    <s v="https://images.brickset.com/sets/small/NIN891843-1.jpg"/>
    <s v="Available"/>
    <s v="https://images.brickset.com/sets/images/NIN891843-1.jpg"/>
  </r>
  <r>
    <s v="891844-1"/>
    <s v="Nitro"/>
    <x v="48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844-1"/>
    <s v="https://images.brickset.com/sets/small/NIN891844-1.jpg"/>
    <s v="Available"/>
    <s v="https://images.brickset.com/sets/images/NIN891844-1.jpg"/>
  </r>
  <r>
    <s v="911831-1"/>
    <s v="Kylo Ren's Shuttle"/>
    <x v="48"/>
    <x v="4"/>
    <x v="42"/>
    <s v="Magazine Gift"/>
    <s v="Licensed"/>
    <s v="Other"/>
    <n v="21"/>
    <s v="Has Pieces"/>
    <m/>
    <s v="Missing"/>
    <x v="4"/>
    <s v="Available"/>
    <m/>
    <s v="Missing"/>
    <s v="https://brickset.com/sets/911831-1"/>
    <s v="https://images.brickset.com/sets/small/SW911831-1.jpg"/>
    <s v="Available"/>
    <s v="https://images.brickset.com/sets/images/SW911831-1.jpg"/>
  </r>
  <r>
    <s v="911832-1"/>
    <s v="Imperial Shuttle Pilot"/>
    <x v="48"/>
    <x v="4"/>
    <x v="42"/>
    <s v="Magazine Gift"/>
    <s v="Licensed"/>
    <s v="Other"/>
    <n v="5"/>
    <s v="Has Pieces"/>
    <n v="1"/>
    <s v="Available"/>
    <x v="4"/>
    <s v="Available"/>
    <m/>
    <s v="Missing"/>
    <s v="https://brickset.com/sets/911832-1"/>
    <s v="https://images.brickset.com/sets/small/SW911832-1.jpg"/>
    <s v="Available"/>
    <s v="https://images.brickset.com/sets/images/SW911832-1.jpg"/>
  </r>
  <r>
    <s v="911833-1"/>
    <s v="Imperial Shuttle"/>
    <x v="48"/>
    <x v="4"/>
    <x v="42"/>
    <s v="Magazine Gift"/>
    <s v="Licensed"/>
    <s v="Other"/>
    <n v="36"/>
    <s v="Has Pieces"/>
    <m/>
    <s v="Missing"/>
    <x v="4"/>
    <s v="Available"/>
    <m/>
    <s v="Missing"/>
    <s v="https://brickset.com/sets/911833-1"/>
    <s v="https://images.brickset.com/sets/small/SW911833-1.jpg"/>
    <s v="Available"/>
    <s v="https://images.brickset.com/sets/images/SW911833-1.jpg"/>
  </r>
  <r>
    <s v="911834-1"/>
    <s v="Finn"/>
    <x v="48"/>
    <x v="4"/>
    <x v="42"/>
    <s v="Magazine Gift"/>
    <s v="Licensed"/>
    <s v="Other"/>
    <n v="5"/>
    <s v="Has Pieces"/>
    <n v="1"/>
    <s v="Available"/>
    <x v="0"/>
    <s v="Missing"/>
    <m/>
    <s v="Missing"/>
    <s v="https://brickset.com/sets/911834-1"/>
    <s v="https://images.brickset.com/sets/small/SW911834-1.jpg"/>
    <s v="Available"/>
    <s v="https://images.brickset.com/sets/images/SW911834-1.jpg"/>
  </r>
  <r>
    <s v="911835-1"/>
    <s v="Dwarf Spider Droid"/>
    <x v="48"/>
    <x v="4"/>
    <x v="42"/>
    <s v="Magazine Gift"/>
    <s v="Licensed"/>
    <s v="Other"/>
    <n v="23"/>
    <s v="Has Pieces"/>
    <n v="1"/>
    <s v="Available"/>
    <x v="0"/>
    <s v="Missing"/>
    <m/>
    <s v="Missing"/>
    <s v="https://brickset.com/sets/911835-1"/>
    <s v="https://images.brickset.com/sets/small/SW911835-1.jpg"/>
    <s v="Available"/>
    <s v="https://images.brickset.com/sets/images/SW911835-1.jpg"/>
  </r>
  <r>
    <s v="911836-1"/>
    <s v="Quadjumper"/>
    <x v="48"/>
    <x v="4"/>
    <x v="42"/>
    <s v="Magazine Gift"/>
    <s v="Licensed"/>
    <s v="Other"/>
    <n v="42"/>
    <s v="Has Pieces"/>
    <m/>
    <s v="Missing"/>
    <x v="0"/>
    <s v="Missing"/>
    <m/>
    <s v="Missing"/>
    <s v="https://brickset.com/sets/911836-1"/>
    <s v="https://images.brickset.com/sets/small/SW911836-1.jpg"/>
    <s v="Available"/>
    <s v="https://images.brickset.com/sets/images/SW911836-1.jpg"/>
  </r>
  <r>
    <s v="911837-1"/>
    <s v="AT-ST"/>
    <x v="48"/>
    <x v="4"/>
    <x v="42"/>
    <s v="Magazine Gift"/>
    <s v="Licensed"/>
    <s v="Other"/>
    <n v="48"/>
    <s v="Has Pieces"/>
    <m/>
    <s v="Missing"/>
    <x v="0"/>
    <s v="Missing"/>
    <m/>
    <s v="Missing"/>
    <s v="https://brickset.com/sets/911837-1"/>
    <s v="https://images.brickset.com/sets/small/SW911837-1.jpg"/>
    <s v="Available"/>
    <s v="https://images.brickset.com/sets/images/SW911837-1.jpg"/>
  </r>
  <r>
    <s v="911838-1"/>
    <s v="Probe Droid"/>
    <x v="48"/>
    <x v="4"/>
    <x v="42"/>
    <s v="Magazine Gift"/>
    <s v="Licensed"/>
    <s v="Other"/>
    <n v="26"/>
    <s v="Has Pieces"/>
    <n v="1"/>
    <s v="Available"/>
    <x v="0"/>
    <s v="Missing"/>
    <m/>
    <s v="Missing"/>
    <s v="https://brickset.com/sets/911838-1"/>
    <s v="https://images.brickset.com/sets/small/SW911838-1.jpg"/>
    <s v="Available"/>
    <s v="https://images.brickset.com/sets/images/SW911838-1.jpg"/>
  </r>
  <r>
    <s v="911839-1"/>
    <s v="Obi-Wan Kenobi"/>
    <x v="48"/>
    <x v="4"/>
    <x v="42"/>
    <s v="Magazine Gift"/>
    <s v="Licensed"/>
    <s v="Other"/>
    <n v="6"/>
    <s v="Has Pieces"/>
    <n v="1"/>
    <s v="Available"/>
    <x v="0"/>
    <s v="Missing"/>
    <m/>
    <s v="Missing"/>
    <s v="https://brickset.com/sets/911839-1"/>
    <s v="https://images.brickset.com/sets/small/SW911839-1.jpg"/>
    <s v="Available"/>
    <s v="https://images.brickset.com/sets/images/SW911839-1.jpg"/>
  </r>
  <r>
    <s v="911840-1"/>
    <s v="Droideka"/>
    <x v="48"/>
    <x v="4"/>
    <x v="42"/>
    <s v="Magazine Gift"/>
    <s v="Licensed"/>
    <s v="Other"/>
    <n v="24"/>
    <s v="Has Pieces"/>
    <n v="1"/>
    <s v="Available"/>
    <x v="0"/>
    <s v="Missing"/>
    <m/>
    <s v="Missing"/>
    <s v="https://brickset.com/sets/911840-1"/>
    <s v="https://images.brickset.com/sets/small/SW911840-1.jpg"/>
    <s v="Available"/>
    <s v="https://images.brickset.com/sets/images/SW911840-1.jpg"/>
  </r>
  <r>
    <s v="911841-1"/>
    <s v="Poe Dameron's X-Wing"/>
    <x v="48"/>
    <x v="4"/>
    <x v="42"/>
    <s v="Magazine Gift"/>
    <s v="Licensed"/>
    <s v="Other"/>
    <n v="48"/>
    <s v="Has Pieces"/>
    <m/>
    <s v="Missing"/>
    <x v="0"/>
    <s v="Missing"/>
    <m/>
    <s v="Missing"/>
    <s v="https://brickset.com/sets/911841-1"/>
    <s v="https://images.brickset.com/sets/small/SW911841-1.jpg"/>
    <s v="Available"/>
    <s v="https://images.brickset.com/sets/images/SW911841-1.jpg"/>
  </r>
  <r>
    <s v="911842-1"/>
    <s v="Star Destroyer"/>
    <x v="48"/>
    <x v="4"/>
    <x v="42"/>
    <s v="Magazine Gift"/>
    <s v="Licensed"/>
    <s v="Other"/>
    <n v="35"/>
    <s v="Has Pieces"/>
    <m/>
    <s v="Missing"/>
    <x v="0"/>
    <s v="Missing"/>
    <m/>
    <s v="Missing"/>
    <s v="https://brickset.com/sets/911842-1"/>
    <s v="https://images.brickset.com/sets/small/SW911842-1.jpg"/>
    <s v="Available"/>
    <s v="https://images.brickset.com/sets/images/SW911842-1.jpg"/>
  </r>
  <r>
    <s v="951805-1"/>
    <s v="Police Buggy"/>
    <x v="48"/>
    <x v="4"/>
    <x v="67"/>
    <s v="Magazine Gift"/>
    <s v="Modern day"/>
    <s v="Other"/>
    <n v="28"/>
    <s v="Has Pieces"/>
    <n v="1"/>
    <s v="Available"/>
    <x v="4"/>
    <s v="Available"/>
    <m/>
    <s v="Missing"/>
    <s v="https://brickset.com/sets/951805-1"/>
    <s v="https://images.brickset.com/sets/small/CITY951805-1.jpg"/>
    <s v="Available"/>
    <s v="https://images.brickset.com/sets/images/CITY951805-1.jpg"/>
  </r>
  <r>
    <s v="951806-1"/>
    <s v="Miner"/>
    <x v="48"/>
    <x v="4"/>
    <x v="67"/>
    <s v="Magazine Gift"/>
    <s v="Modern day"/>
    <s v="Other"/>
    <n v="31"/>
    <s v="Has Pieces"/>
    <n v="1"/>
    <s v="Available"/>
    <x v="0"/>
    <s v="Missing"/>
    <m/>
    <s v="Missing"/>
    <s v="https://brickset.com/sets/951806-1"/>
    <s v="https://images.brickset.com/sets/small/CITY951806-1.jpg"/>
    <s v="Available"/>
    <s v="https://images.brickset.com/sets/images/CITY951806-1.jpg"/>
  </r>
  <r>
    <s v="951807-1"/>
    <s v="Race Car"/>
    <x v="48"/>
    <x v="4"/>
    <x v="67"/>
    <s v="Magazine Gift"/>
    <s v="Modern day"/>
    <s v="Other"/>
    <n v="33"/>
    <s v="Has Pieces"/>
    <n v="1"/>
    <s v="Available"/>
    <x v="4"/>
    <s v="Available"/>
    <m/>
    <s v="Missing"/>
    <s v="https://brickset.com/sets/951807-1"/>
    <s v="https://images.brickset.com/sets/small/CITY951807-1.jpg"/>
    <s v="Available"/>
    <s v="https://images.brickset.com/sets/images/CITY951807-1.jpg"/>
  </r>
  <r>
    <s v="951808-1"/>
    <s v="Motorcycle and Rider"/>
    <x v="48"/>
    <x v="4"/>
    <x v="67"/>
    <s v="Magazine Gift"/>
    <s v="Modern day"/>
    <s v="Other"/>
    <n v="11"/>
    <s v="Has Pieces"/>
    <n v="1"/>
    <s v="Available"/>
    <x v="0"/>
    <s v="Missing"/>
    <m/>
    <s v="Missing"/>
    <s v="https://brickset.com/sets/951808-1"/>
    <s v="https://images.brickset.com/sets/small/CITY951808-1.jpg"/>
    <s v="Available"/>
    <s v="https://images.brickset.com/sets/images/CITY951808-1.jpg"/>
  </r>
  <r>
    <s v="951809-1"/>
    <s v="Refuse Operative"/>
    <x v="48"/>
    <x v="4"/>
    <x v="67"/>
    <s v="Magazine Gift"/>
    <s v="Modern day"/>
    <s v="Other"/>
    <n v="23"/>
    <s v="Has Pieces"/>
    <n v="1"/>
    <s v="Available"/>
    <x v="0"/>
    <s v="Missing"/>
    <m/>
    <s v="Missing"/>
    <s v="https://brickset.com/sets/951809-1"/>
    <s v="https://images.brickset.com/sets/small/CITY951809-1.jpg"/>
    <s v="Available"/>
    <s v="https://images.brickset.com/sets/images/CITY951809-1.jpg"/>
  </r>
  <r>
    <s v="951810-1"/>
    <s v="Arctic Explorer with Snowmobile"/>
    <x v="48"/>
    <x v="4"/>
    <x v="67"/>
    <s v="Magazine Gift"/>
    <s v="Modern day"/>
    <s v="Other"/>
    <n v="35"/>
    <s v="Has Pieces"/>
    <n v="1"/>
    <s v="Available"/>
    <x v="0"/>
    <s v="Missing"/>
    <m/>
    <s v="Missing"/>
    <s v="https://brickset.com/sets/951810-1"/>
    <s v="https://images.brickset.com/sets/small/CITY951810-1.jpg"/>
    <s v="Available"/>
    <s v="https://images.brickset.com/sets/images/CITY951810-1.jpg"/>
  </r>
  <r>
    <s v="3850065-1"/>
    <s v="Parisian Guy"/>
    <x v="48"/>
    <x v="4"/>
    <x v="58"/>
    <s v="Pick A Model"/>
    <s v="Miscellaneous"/>
    <s v="Extended"/>
    <m/>
    <s v="Not Applicable"/>
    <m/>
    <s v="Missing"/>
    <x v="0"/>
    <s v="Missing"/>
    <m/>
    <s v="Missing"/>
    <s v="https://brickset.com/sets/3850065-1"/>
    <s v="https://images.brickset.com/sets/small/3850065-1.jpg"/>
    <s v="Available"/>
    <s v="https://images.brickset.com/sets/images/3850065-1.jpg"/>
  </r>
  <r>
    <s v="4000025-1"/>
    <s v="LEGO Ferguson Tractor"/>
    <x v="48"/>
    <x v="4"/>
    <x v="58"/>
    <s v="LEGO Inside Tour Exclusive"/>
    <s v="Miscellaneous"/>
    <s v="Normal"/>
    <m/>
    <s v="Not Applicable"/>
    <m/>
    <s v="Missing"/>
    <x v="0"/>
    <s v="Missing"/>
    <m/>
    <s v="Missing"/>
    <s v="https://brickset.com/sets/4000025-1"/>
    <s v="https://images.brickset.com/sets/small/4000025-1.jpg"/>
    <s v="Available"/>
    <s v="https://images.brickset.com/sets/images/4000025-1.jpg"/>
  </r>
  <r>
    <s v="4000026-1"/>
    <s v="LEGO House Tree of Creativity"/>
    <x v="48"/>
    <x v="4"/>
    <x v="17"/>
    <s v="LEGO House"/>
    <s v="Miscellaneous"/>
    <s v="Normal"/>
    <n v="837"/>
    <s v="Has Pieces"/>
    <n v="1"/>
    <s v="Available"/>
    <x v="0"/>
    <s v="Missing"/>
    <m/>
    <s v="Missing"/>
    <s v="https://brickset.com/sets/4000026-1"/>
    <s v="https://images.brickset.com/sets/small/4000026-1.jpg"/>
    <s v="Available"/>
    <s v="https://images.brickset.com/sets/images/4000026-1.jpg"/>
  </r>
  <r>
    <s v="4000028-1"/>
    <s v="House"/>
    <x v="48"/>
    <x v="4"/>
    <x v="35"/>
    <s v="60 Years of the LEGO Brick"/>
    <s v="Basic"/>
    <s v="Normal"/>
    <n v="64"/>
    <s v="Has Pieces"/>
    <m/>
    <s v="Missing"/>
    <x v="0"/>
    <s v="Missing"/>
    <m/>
    <s v="Missing"/>
    <s v="https://brickset.com/sets/4000028-1"/>
    <s v="https://images.brickset.com/sets/small/4000028-1.jpg"/>
    <s v="Available"/>
    <s v="https://images.brickset.com/sets/images/4000028-1.jpg"/>
  </r>
  <r>
    <s v="4000029-1"/>
    <s v="Windmill"/>
    <x v="48"/>
    <x v="4"/>
    <x v="35"/>
    <s v="60 Years of the LEGO Brick"/>
    <s v="Basic"/>
    <s v="Normal"/>
    <n v="45"/>
    <s v="Has Pieces"/>
    <m/>
    <s v="Missing"/>
    <x v="0"/>
    <s v="Missing"/>
    <m/>
    <s v="Missing"/>
    <s v="https://brickset.com/sets/4000029-1"/>
    <s v="https://images.brickset.com/sets/small/4000029-1.jpg"/>
    <s v="Available"/>
    <s v="https://images.brickset.com/sets/images/4000029-1.jpg"/>
  </r>
  <r>
    <s v="4000030-1"/>
    <s v="Truck"/>
    <x v="48"/>
    <x v="4"/>
    <x v="35"/>
    <s v="60 Years of the LEGO Brick"/>
    <s v="Basic"/>
    <s v="Normal"/>
    <n v="44"/>
    <s v="Has Pieces"/>
    <m/>
    <s v="Missing"/>
    <x v="0"/>
    <s v="Missing"/>
    <m/>
    <s v="Missing"/>
    <s v="https://brickset.com/sets/4000030-1"/>
    <s v="https://images.brickset.com/sets/small/4000030-1.jpg"/>
    <s v="Available"/>
    <s v="https://images.brickset.com/sets/images/4000030-1.jpg"/>
  </r>
  <r>
    <s v="4000031-1"/>
    <s v="Exclusive T. rex"/>
    <x v="48"/>
    <x v="4"/>
    <x v="120"/>
    <s v="Promotional"/>
    <s v="Licensed"/>
    <s v="Normal"/>
    <n v="70"/>
    <s v="Has Pieces"/>
    <m/>
    <s v="Missing"/>
    <x v="0"/>
    <s v="Missing"/>
    <m/>
    <s v="Missing"/>
    <s v="https://brickset.com/sets/4000031-1"/>
    <s v="https://images.brickset.com/sets/small/4000031-1.jpg"/>
    <s v="Available"/>
    <s v="https://images.brickset.com/sets/images/4000031-1.jpg"/>
  </r>
  <r>
    <s v="4002018-1"/>
    <s v="Santa and Reindeer"/>
    <x v="48"/>
    <x v="4"/>
    <x v="58"/>
    <s v="Employee Gift"/>
    <s v="Miscellaneous"/>
    <s v="Normal"/>
    <n v="1099"/>
    <s v="Has Pieces"/>
    <n v="3"/>
    <s v="Available"/>
    <x v="0"/>
    <s v="Missing"/>
    <m/>
    <s v="Missing"/>
    <s v="https://brickset.com/sets/4002018-1"/>
    <s v="https://images.brickset.com/sets/small/4002018-1.jpg"/>
    <s v="Available"/>
    <s v="https://images.brickset.com/sets/images/4002018-1.jpg"/>
  </r>
  <r>
    <s v="5005168-1"/>
    <s v="Jay Costume"/>
    <x v="48"/>
    <x v="4"/>
    <x v="9"/>
    <s v="Role-play toys"/>
    <s v="Miscellaneous"/>
    <s v="Gear"/>
    <m/>
    <s v="Not Applicable"/>
    <m/>
    <s v="Missing"/>
    <x v="0"/>
    <s v="Missing"/>
    <n v="59.99"/>
    <s v="Available"/>
    <s v="https://brickset.com/sets/5005168-1"/>
    <s v="https://images.brickset.com/sets/small/5005168-1.jpg"/>
    <s v="Available"/>
    <s v="https://images.brickset.com/sets/images/5005168-1.jpg"/>
  </r>
  <r>
    <s v="5005171-1"/>
    <s v="Nya Costume"/>
    <x v="48"/>
    <x v="4"/>
    <x v="9"/>
    <s v="Role-play toys"/>
    <s v="Miscellaneous"/>
    <s v="Gear"/>
    <m/>
    <s v="Not Applicable"/>
    <m/>
    <s v="Missing"/>
    <x v="0"/>
    <s v="Missing"/>
    <n v="59.99"/>
    <s v="Available"/>
    <s v="https://brickset.com/sets/5005171-1"/>
    <s v="https://images.brickset.com/sets/small/5005171-1.jpg"/>
    <s v="Available"/>
    <s v="https://images.brickset.com/sets/images/5005171-1.jpg"/>
  </r>
  <r>
    <s v="5005173-1"/>
    <s v="Kai Costume"/>
    <x v="48"/>
    <x v="4"/>
    <x v="9"/>
    <s v="Role-play toys"/>
    <s v="Miscellaneous"/>
    <s v="Gear"/>
    <m/>
    <s v="Not Applicable"/>
    <m/>
    <s v="Missing"/>
    <x v="0"/>
    <s v="Missing"/>
    <n v="59.99"/>
    <s v="Available"/>
    <s v="https://brickset.com/sets/5005173-1"/>
    <s v="https://images.brickset.com/sets/small/5005173-1.jpg"/>
    <s v="Available"/>
    <s v="https://images.brickset.com/sets/images/5005173-1.jpg"/>
  </r>
  <r>
    <s v="5005230-1"/>
    <s v="Zane's Kendo Training Pod"/>
    <x v="48"/>
    <x v="4"/>
    <x v="93"/>
    <s v="Sons of Garmadon"/>
    <s v="Action/Adventure"/>
    <s v="Extended"/>
    <n v="25"/>
    <s v="Has Pieces"/>
    <n v="1"/>
    <s v="Available"/>
    <x v="1"/>
    <s v="Available"/>
    <m/>
    <s v="Missing"/>
    <s v="https://brickset.com/sets/5005230-1"/>
    <s v="https://images.brickset.com/sets/small/5005230-1.jpg"/>
    <s v="Available"/>
    <s v="https://images.brickset.com/sets/images/5005230-1.jpg"/>
  </r>
  <r>
    <s v="5005231-1"/>
    <s v="Training Kit"/>
    <x v="48"/>
    <x v="4"/>
    <x v="93"/>
    <s v="Promotional"/>
    <s v="Action/Adventure"/>
    <s v="Extended"/>
    <n v="24"/>
    <s v="Has Pieces"/>
    <m/>
    <s v="Missing"/>
    <x v="1"/>
    <s v="Available"/>
    <m/>
    <s v="Missing"/>
    <s v="https://brickset.com/sets/5005231-1"/>
    <s v="https://images.brickset.com/sets/small/5005231-1.jpg"/>
    <s v="Available"/>
    <s v="https://images.brickset.com/sets/images/5005231-1.jpg"/>
  </r>
  <r>
    <s v="5005233-1"/>
    <s v="Hamleys Royal Guard"/>
    <x v="48"/>
    <x v="4"/>
    <x v="17"/>
    <s v="Minifigure"/>
    <s v="Miscellaneous"/>
    <s v="Extended"/>
    <n v="5"/>
    <s v="Has Pieces"/>
    <n v="1"/>
    <s v="Available"/>
    <x v="0"/>
    <s v="Missing"/>
    <m/>
    <s v="Missing"/>
    <s v="https://brickset.com/sets/5005233-1"/>
    <s v="https://images.brickset.com/sets/small/5005233-1.jpg"/>
    <s v="Available"/>
    <s v="https://images.brickset.com/sets/images/5005233-1.jpg"/>
  </r>
  <r>
    <s v="5005236-1"/>
    <s v="Friends Clubhouse"/>
    <x v="48"/>
    <x v="4"/>
    <x v="101"/>
    <s v="Miscellaneous"/>
    <s v="Modern day"/>
    <s v="Extended"/>
    <n v="27"/>
    <s v="Has Pieces"/>
    <n v="1"/>
    <s v="Available"/>
    <x v="1"/>
    <s v="Available"/>
    <n v="6.99"/>
    <s v="Available"/>
    <s v="https://brickset.com/sets/5005236-1"/>
    <s v="https://images.brickset.com/sets/small/5005236-1.jpg"/>
    <s v="Available"/>
    <s v="https://images.brickset.com/sets/images/5005236-1.jpg"/>
  </r>
  <r>
    <s v="5005237-1"/>
    <s v="Friendship Rings"/>
    <x v="48"/>
    <x v="4"/>
    <x v="101"/>
    <s v="Promotional"/>
    <s v="Modern day"/>
    <s v="Extended"/>
    <n v="29"/>
    <s v="Has Pieces"/>
    <m/>
    <s v="Missing"/>
    <x v="0"/>
    <s v="Missing"/>
    <m/>
    <s v="Missing"/>
    <s v="https://brickset.com/sets/5005237-1"/>
    <s v="https://images.brickset.com/sets/small/5005237-1.jpg"/>
    <s v="Available"/>
    <s v="https://images.brickset.com/sets/images/5005237-1.jpg"/>
  </r>
  <r>
    <s v="5005238-1"/>
    <s v="Pet Go-Kart Racers"/>
    <x v="48"/>
    <x v="4"/>
    <x v="101"/>
    <s v="Promotional"/>
    <s v="Modern day"/>
    <s v="Extended"/>
    <n v="59"/>
    <s v="Has Pieces"/>
    <m/>
    <s v="Missing"/>
    <x v="1"/>
    <s v="Available"/>
    <m/>
    <s v="Missing"/>
    <s v="https://brickset.com/sets/5005238-1"/>
    <s v="https://images.brickset.com/sets/small/5005238-1.jpg"/>
    <s v="Available"/>
    <s v="https://images.brickset.com/sets/images/5005238-1.jpg"/>
  </r>
  <r>
    <s v="5005239-1"/>
    <s v="Castle Room"/>
    <x v="48"/>
    <x v="4"/>
    <x v="132"/>
    <s v="Promotional"/>
    <s v="Licensed"/>
    <s v="Extended"/>
    <n v="50"/>
    <s v="Has Pieces"/>
    <n v="1"/>
    <s v="Available"/>
    <x v="0"/>
    <s v="Missing"/>
    <m/>
    <s v="Missing"/>
    <s v="https://brickset.com/sets/5005239-1"/>
    <s v="https://images.brickset.com/sets/small/5005239-1.jpg"/>
    <s v="Available"/>
    <s v="https://images.brickset.com/sets/images/5005239-1.jpg"/>
  </r>
  <r>
    <s v="5005244-1"/>
    <s v="Teen Groot"/>
    <x v="48"/>
    <x v="4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5005244-1"/>
    <s v="https://images.brickset.com/sets/small/5005244-1.jpg"/>
    <s v="Available"/>
    <s v="https://images.brickset.com/sets/images/5005244-1.jpg"/>
  </r>
  <r>
    <s v="5005249-1"/>
    <s v="Easter Bunny Hut"/>
    <x v="48"/>
    <x v="4"/>
    <x v="40"/>
    <s v="Easter"/>
    <s v="Miscellaneous"/>
    <s v="Extended"/>
    <n v="6"/>
    <s v="Has Pieces"/>
    <n v="1"/>
    <s v="Available"/>
    <x v="0"/>
    <s v="Missing"/>
    <n v="5.99"/>
    <s v="Available"/>
    <s v="https://brickset.com/sets/5005249-1"/>
    <s v="https://images.brickset.com/sets/small/5005249-1.jpg"/>
    <s v="Available"/>
    <s v="https://images.brickset.com/sets/images/5005249-1.jpg"/>
  </r>
  <r>
    <s v="5005250-1"/>
    <s v="Party Banana Juice Bar"/>
    <x v="48"/>
    <x v="4"/>
    <x v="17"/>
    <s v="Minifigure"/>
    <s v="Miscellaneous"/>
    <s v="Extended"/>
    <n v="5"/>
    <s v="Has Pieces"/>
    <n v="1"/>
    <s v="Available"/>
    <x v="0"/>
    <s v="Missing"/>
    <m/>
    <s v="Missing"/>
    <s v="https://brickset.com/sets/5005250-1"/>
    <s v="https://images.brickset.com/sets/small/5005250-1.jpg"/>
    <s v="Available"/>
    <s v="https://images.brickset.com/sets/images/5005250-1.jpg"/>
  </r>
  <r>
    <s v="5005251-1"/>
    <s v="Penguin Winter Hut"/>
    <x v="48"/>
    <x v="4"/>
    <x v="17"/>
    <s v="Minifigure"/>
    <s v="Miscellaneous"/>
    <s v="Extended"/>
    <n v="6"/>
    <s v="Has Pieces"/>
    <n v="1"/>
    <s v="Available"/>
    <x v="0"/>
    <s v="Missing"/>
    <m/>
    <s v="Missing"/>
    <s v="https://brickset.com/sets/5005251-1"/>
    <s v="https://images.brickset.com/sets/small/5005251-1.jpg"/>
    <s v="Available"/>
    <s v="https://images.brickset.com/sets/images/5005251-1.jpg"/>
  </r>
  <r>
    <s v="5005253-1"/>
    <s v="Christmas Ornament 2018 - Reindeer Head"/>
    <x v="48"/>
    <x v="4"/>
    <x v="40"/>
    <s v="Christmas"/>
    <s v="Miscellaneous"/>
    <s v="Extended"/>
    <n v="28"/>
    <s v="Has Pieces"/>
    <m/>
    <s v="Missing"/>
    <x v="1"/>
    <s v="Available"/>
    <m/>
    <s v="Missing"/>
    <s v="https://brickset.com/sets/5005253-1"/>
    <s v="https://images.brickset.com/sets/small/5005253-1.jpg"/>
    <s v="Available"/>
    <s v="https://images.brickset.com/sets/images/5005253-1.jpg"/>
  </r>
  <r>
    <s v="5005254-1"/>
    <s v="Harry Potter Minifigure Collection"/>
    <x v="48"/>
    <x v="4"/>
    <x v="52"/>
    <s v="Promotional"/>
    <s v="Licensed"/>
    <s v="Extended"/>
    <n v="25"/>
    <s v="Has Pieces"/>
    <n v="4"/>
    <s v="Available"/>
    <x v="0"/>
    <s v="Missing"/>
    <m/>
    <s v="Missing"/>
    <s v="https://brickset.com/sets/5005254-1"/>
    <s v="https://images.brickset.com/sets/small/5005254-1.jpg"/>
    <s v="Available"/>
    <s v="https://images.brickset.com/sets/images/5005254-1.jpg"/>
  </r>
  <r>
    <s v="5005255-1"/>
    <s v="Jurassic World Minifigure Collection"/>
    <x v="48"/>
    <x v="4"/>
    <x v="120"/>
    <s v="Promotional"/>
    <s v="Licensed"/>
    <s v="Extended"/>
    <n v="18"/>
    <s v="Has Pieces"/>
    <n v="3"/>
    <s v="Available"/>
    <x v="0"/>
    <s v="Missing"/>
    <m/>
    <s v="Missing"/>
    <s v="https://brickset.com/sets/5005255-1"/>
    <s v="https://images.brickset.com/sets/small/5005255-1.jpg"/>
    <s v="Available"/>
    <s v="https://images.brickset.com/sets/images/5005255-1.jpg"/>
  </r>
  <r>
    <s v="5005256-1"/>
    <s v="Marvel Super Heroes Minifigure Collection"/>
    <x v="48"/>
    <x v="4"/>
    <x v="102"/>
    <s v="Promotional"/>
    <s v="Licensed"/>
    <s v="Extended"/>
    <n v="22"/>
    <s v="Has Pieces"/>
    <n v="4"/>
    <s v="Available"/>
    <x v="0"/>
    <s v="Missing"/>
    <m/>
    <s v="Missing"/>
    <s v="https://brickset.com/sets/5005256-1"/>
    <s v="https://images.brickset.com/sets/small/5005256-1.jpg"/>
    <s v="Available"/>
    <s v="https://images.brickset.com/sets/images/5005256-1.jpg"/>
  </r>
  <r>
    <s v="5005257-1"/>
    <s v="NINJAGO Minifigure Collection"/>
    <x v="48"/>
    <x v="4"/>
    <x v="93"/>
    <s v="Promotional"/>
    <s v="Action/Adventure"/>
    <s v="Extended"/>
    <n v="25"/>
    <s v="Has Pieces"/>
    <n v="4"/>
    <s v="Available"/>
    <x v="0"/>
    <s v="Missing"/>
    <m/>
    <s v="Missing"/>
    <s v="https://brickset.com/sets/5005257-1"/>
    <s v="https://images.brickset.com/sets/small/5005257-1.jpg"/>
    <s v="Available"/>
    <s v="https://images.brickset.com/sets/images/5005257-1.jpg"/>
  </r>
  <r>
    <s v="5005358-1"/>
    <s v="Minifigure Factory"/>
    <x v="48"/>
    <x v="4"/>
    <x v="17"/>
    <s v="LEGO brand stores"/>
    <s v="Miscellaneous"/>
    <s v="Extended"/>
    <n v="86"/>
    <s v="Has Pieces"/>
    <n v="1"/>
    <s v="Available"/>
    <x v="6"/>
    <s v="Available"/>
    <m/>
    <s v="Missing"/>
    <s v="https://brickset.com/sets/5005358-1"/>
    <s v="https://images.brickset.com/sets/small/5005358-1.jpg"/>
    <s v="Available"/>
    <s v="https://images.brickset.com/sets/images/5005358-1.jpg"/>
  </r>
  <r>
    <s v="5005359-1"/>
    <s v="Minifigure Collector Frame"/>
    <x v="48"/>
    <x v="4"/>
    <x v="58"/>
    <s v="Minifigure frames"/>
    <s v="Miscellaneous"/>
    <s v="Extended"/>
    <n v="55"/>
    <s v="Has Pieces"/>
    <n v="1"/>
    <s v="Available"/>
    <x v="0"/>
    <s v="Missing"/>
    <m/>
    <s v="Missing"/>
    <s v="https://brickset.com/sets/5005359-1"/>
    <s v="https://images.brickset.com/sets/small/5005359-1.jpg"/>
    <s v="Available"/>
    <s v="https://images.brickset.com/sets/images/5005359-1.jpg"/>
  </r>
  <r>
    <s v="5005376-1"/>
    <s v="Star Wars Anniversary Pod"/>
    <x v="48"/>
    <x v="4"/>
    <x v="42"/>
    <s v="Promotional"/>
    <s v="Licensed"/>
    <s v="Extended"/>
    <n v="37"/>
    <s v="Has Pieces"/>
    <n v="1"/>
    <s v="Available"/>
    <x v="0"/>
    <s v="Missing"/>
    <m/>
    <s v="Missing"/>
    <s v="https://brickset.com/sets/5005376-1"/>
    <s v="https://images.brickset.com/sets/small/5005376-1.jpg"/>
    <s v="Available"/>
    <s v="https://images.brickset.com/sets/images/5005376-1.jpg"/>
  </r>
  <r>
    <s v="5005404-1"/>
    <s v="The LEGO Ninjago Movie Sorting Box"/>
    <x v="48"/>
    <x v="4"/>
    <x v="9"/>
    <s v="Storage"/>
    <s v="Miscellaneous"/>
    <s v="Gear"/>
    <m/>
    <s v="Not Applicable"/>
    <m/>
    <s v="Missing"/>
    <x v="0"/>
    <s v="Missing"/>
    <n v="14.99"/>
    <s v="Available"/>
    <s v="https://brickset.com/sets/5005404-1"/>
    <s v="https://images.brickset.com/sets/small/5005404-1.jpg"/>
    <s v="Available"/>
    <s v="https://images.brickset.com/sets/images/5005404-1.jpg"/>
  </r>
  <r>
    <s v="5005405-1"/>
    <s v="The LEGO Ninjago Movie  Small Storage Box"/>
    <x v="48"/>
    <x v="4"/>
    <x v="9"/>
    <s v="Storage"/>
    <s v="Miscellaneous"/>
    <s v="Gear"/>
    <m/>
    <s v="Not Applicable"/>
    <m/>
    <s v="Missing"/>
    <x v="0"/>
    <s v="Missing"/>
    <n v="14.99"/>
    <s v="Available"/>
    <s v="https://brickset.com/sets/5005405-1"/>
    <s v="https://images.brickset.com/sets/small/5005405-1.jpg"/>
    <s v="Available"/>
    <s v="https://images.brickset.com/sets/images/5005405-1.jpg"/>
  </r>
  <r>
    <s v="5005406-1"/>
    <s v="Ninjago Movie Play &amp; Display Case"/>
    <x v="48"/>
    <x v="4"/>
    <x v="9"/>
    <s v="Storage"/>
    <s v="Miscellaneous"/>
    <s v="Gear"/>
    <m/>
    <s v="Not Applicable"/>
    <m/>
    <s v="Missing"/>
    <x v="0"/>
    <s v="Missing"/>
    <m/>
    <s v="Missing"/>
    <s v="https://brickset.com/sets/5005406-1"/>
    <s v="https://images.brickset.com/sets/small/5005406-1.jpg"/>
    <s v="Available"/>
    <s v="https://images.brickset.com/sets/images/5005406-1.jpg"/>
  </r>
  <r>
    <s v="5005470-1"/>
    <s v="BB 8 Figure Link Watch"/>
    <x v="48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470-1"/>
    <s v="https://images.brickset.com/sets/small/5005470-1.jpg"/>
    <s v="Available"/>
    <s v="https://images.brickset.com/sets/images/5005470-1.jpg"/>
  </r>
  <r>
    <s v="5005472-1"/>
    <s v="Kylo Ren Minifigure Link Watch"/>
    <x v="48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472-1"/>
    <s v="https://images.brickset.com/sets/small/5005472-1.jpg"/>
    <s v="Available"/>
    <s v="https://images.brickset.com/sets/images/5005472-1.jpg"/>
  </r>
  <r>
    <s v="5005473-1"/>
    <s v="BB-8 Minifigure Link Watch"/>
    <x v="48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473-1"/>
    <s v="https://images.brickset.com/sets/small/5005473-1.jpg"/>
    <s v="Available"/>
    <s v="https://images.brickset.com/sets/images/5005473-1.jpg"/>
  </r>
  <r>
    <s v="5005474-1"/>
    <s v="Stormtrooper Minifigure Link Watch"/>
    <x v="48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474-1"/>
    <s v="https://images.brickset.com/sets/small/5005474-1.jpg"/>
    <s v="Available"/>
    <s v="https://images.brickset.com/sets/images/5005474-1.jpg"/>
  </r>
  <r>
    <s v="5005509-1"/>
    <s v="Brick Pouch Red"/>
    <x v="48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509-1"/>
    <s v="https://images.brickset.com/sets/small/5005509-1.jpg"/>
    <s v="Available"/>
    <s v="https://images.brickset.com/sets/images/5005509-1.jpg"/>
  </r>
  <r>
    <s v="5005510-1"/>
    <s v="Brick Pouch Pink"/>
    <x v="48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510-1"/>
    <s v="https://images.brickset.com/sets/small/5005510-1.jpg"/>
    <s v="Available"/>
    <s v="https://images.brickset.com/sets/images/5005510-1.jpg"/>
  </r>
  <r>
    <s v="5005511-1"/>
    <s v="Brick Pouch Orange"/>
    <x v="48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511-1"/>
    <s v="https://images.brickset.com/sets/small/5005511-1.jpg"/>
    <s v="Available"/>
    <s v="https://images.brickset.com/sets/images/5005511-1.jpg"/>
  </r>
  <r>
    <s v="5005512-1"/>
    <s v="Brick Pouch Green"/>
    <x v="48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512-1"/>
    <s v="https://images.brickset.com/sets/small/5005512-1.jpg"/>
    <s v="Available"/>
    <s v="https://images.brickset.com/sets/images/5005512-1.jpg"/>
  </r>
  <r>
    <s v="5005513-1"/>
    <s v="Brick Pouch Blue"/>
    <x v="48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513-1"/>
    <s v="https://images.brickset.com/sets/small/5005513-1.jpg"/>
    <s v="Available"/>
    <s v="https://images.brickset.com/sets/images/5005513-1.jpg"/>
  </r>
  <r>
    <s v="5005514-1"/>
    <s v="Brick Pouch Black"/>
    <x v="48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514-1"/>
    <s v="https://images.brickset.com/sets/small/5005514-1.jpg"/>
    <s v="Available"/>
    <s v="https://images.brickset.com/sets/images/5005514-1.jpg"/>
  </r>
  <r>
    <s v="5005515-1"/>
    <s v="Brick Lunch Bag Yellow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15-1"/>
    <s v="https://images.brickset.com/sets/small/5005515-1.jpg"/>
    <s v="Available"/>
    <s v="https://images.brickset.com/sets/images/5005515-1.jpg"/>
  </r>
  <r>
    <s v="5005516-1"/>
    <s v="Brick Lunch Bag Orange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16-1"/>
    <s v="https://images.brickset.com/sets/small/5005516-1.jpg"/>
    <s v="Available"/>
    <s v="https://images.brickset.com/sets/images/5005516-1.jpg"/>
  </r>
  <r>
    <s v="5005517-1"/>
    <s v="Brick Lunch Bag Navy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17-1"/>
    <s v="https://images.brickset.com/sets/small/5005517-1.jpg"/>
    <s v="Available"/>
    <s v="https://images.brickset.com/sets/images/5005517-1.jpg"/>
  </r>
  <r>
    <s v="5005518-1"/>
    <s v="Brick Lunch Bag Gray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18-1"/>
    <s v="https://images.brickset.com/sets/small/5005518-1.jpg"/>
    <s v="Available"/>
    <s v="https://images.brickset.com/sets/images/5005518-1.jpg"/>
  </r>
  <r>
    <s v="5005519-1"/>
    <s v="Brick Lunch Bag Green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19-1"/>
    <s v="https://images.brickset.com/sets/small/5005519-1.jpg"/>
    <s v="Available"/>
    <s v="https://images.brickset.com/sets/images/5005519-1.jpg"/>
  </r>
  <r>
    <s v="5005520-1"/>
    <s v="Brick Backpack Yellow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20-1"/>
    <s v="https://images.brickset.com/sets/small/5005520-1.jpg"/>
    <s v="Available"/>
    <s v="https://images.brickset.com/sets/images/5005520-1.jpg"/>
  </r>
  <r>
    <s v="5005521-1"/>
    <s v="Brick Backpack Orange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21-1"/>
    <s v="https://images.brickset.com/sets/small/5005521-1.jpg"/>
    <s v="Available"/>
    <s v="https://images.brickset.com/sets/images/5005521-1.jpg"/>
  </r>
  <r>
    <s v="5005523-1"/>
    <s v="Brick Backpack Navy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23-1"/>
    <s v="https://images.brickset.com/sets/small/5005523-1.jpg"/>
    <s v="Available"/>
    <s v="https://images.brickset.com/sets/images/5005523-1.jpg"/>
  </r>
  <r>
    <s v="5005524-1"/>
    <s v="Brick Backpack Gray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24-1"/>
    <s v="https://images.brickset.com/sets/small/5005524-1.jpg"/>
    <s v="Available"/>
    <s v="https://images.brickset.com/sets/images/5005524-1.jpg"/>
  </r>
  <r>
    <s v="5005525-1"/>
    <s v="Brick Backpack Green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25-1"/>
    <s v="https://images.brickset.com/sets/small/5005525-1.jpg"/>
    <s v="Available"/>
    <s v="https://images.brickset.com/sets/images/5005525-1.jpg"/>
  </r>
  <r>
    <s v="5005530-1"/>
    <s v="Brick Lunch Bag Pink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30-1"/>
    <s v="https://images.brickset.com/sets/small/5005530-1.jpg"/>
    <s v="Available"/>
    <s v="https://images.brickset.com/sets/images/5005530-1.jpg"/>
  </r>
  <r>
    <s v="5005531-1"/>
    <s v="Brick Lunch Bag Blue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31-1"/>
    <s v="https://images.brickset.com/sets/small/5005531-1.jpg"/>
    <s v="Available"/>
    <s v="https://images.brickset.com/sets/images/5005531-1.jpg"/>
  </r>
  <r>
    <s v="5005532-1"/>
    <s v="Brick Lunch Bag Red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32-1"/>
    <s v="https://images.brickset.com/sets/small/5005532-1.jpg"/>
    <s v="Available"/>
    <s v="https://images.brickset.com/sets/images/5005532-1.jpg"/>
  </r>
  <r>
    <s v="5005533-1"/>
    <s v="Brick Lunch Bag Black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33-1"/>
    <s v="https://images.brickset.com/sets/small/5005533-1.jpg"/>
    <s v="Available"/>
    <s v="https://images.brickset.com/sets/images/5005533-1.jpg"/>
  </r>
  <r>
    <s v="5005534-1"/>
    <s v="Brick Backpack Pink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34-1"/>
    <s v="https://images.brickset.com/sets/small/5005534-1.jpg"/>
    <s v="Available"/>
    <s v="https://images.brickset.com/sets/images/5005534-1.jpg"/>
  </r>
  <r>
    <s v="5005535-1"/>
    <s v="Brick Backpack Blue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35-1"/>
    <s v="https://images.brickset.com/sets/small/5005535-1.jpg"/>
    <s v="Available"/>
    <s v="https://images.brickset.com/sets/images/5005535-1.jpg"/>
  </r>
  <r>
    <s v="5005536-1"/>
    <s v="Brick Backpack Red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36-1"/>
    <s v="https://images.brickset.com/sets/small/5005536-1.jpg"/>
    <s v="Available"/>
    <s v="https://images.brickset.com/sets/images/5005536-1.jpg"/>
  </r>
  <r>
    <s v="5005537-1"/>
    <s v="Brick Backpack Black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37-1"/>
    <s v="https://images.brickset.com/sets/small/5005537-1.jpg"/>
    <s v="Available"/>
    <s v="https://images.brickset.com/sets/images/5005537-1.jpg"/>
  </r>
  <r>
    <s v="5005539-1"/>
    <s v="Brick Pouch Yellow"/>
    <x v="48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539-1"/>
    <s v="https://images.brickset.com/sets/small/5005539-1.jpg"/>
    <s v="Available"/>
    <s v="https://images.brickset.com/sets/images/5005539-1.jpg"/>
  </r>
  <r>
    <s v="5005552-1"/>
    <s v="LEGO NINJAGO Easter Bundle"/>
    <x v="48"/>
    <x v="4"/>
    <x v="93"/>
    <s v="Product Collection"/>
    <s v="Action/Adventure"/>
    <s v="Collection"/>
    <m/>
    <s v="Not Applicable"/>
    <m/>
    <s v="Missing"/>
    <x v="0"/>
    <s v="Missing"/>
    <m/>
    <s v="Missing"/>
    <s v="https://brickset.com/sets/5005552-1"/>
    <s v="https://images.brickset.com/sets/small/5005552-1.jpg"/>
    <s v="Available"/>
    <s v="https://images.brickset.com/sets/images/5005552-1.jpg"/>
  </r>
  <r>
    <s v="5005553-1"/>
    <s v="LEGO Friends Easter Bundle"/>
    <x v="48"/>
    <x v="4"/>
    <x v="101"/>
    <s v="Product Collection"/>
    <s v="Modern day"/>
    <s v="Collection"/>
    <m/>
    <s v="Not Applicable"/>
    <m/>
    <s v="Missing"/>
    <x v="0"/>
    <s v="Missing"/>
    <m/>
    <s v="Missing"/>
    <s v="https://brickset.com/sets/5005553-1"/>
    <s v="https://images.brickset.com/sets/small/5005553-1.jpg"/>
    <s v="Available"/>
    <s v="https://images.brickset.com/sets/images/5005553-1.jpg"/>
  </r>
  <r>
    <s v="5005554-1"/>
    <s v="LEGO City Easter Bundle"/>
    <x v="48"/>
    <x v="4"/>
    <x v="67"/>
    <s v="Product Collection"/>
    <s v="Modern day"/>
    <s v="Collection"/>
    <m/>
    <s v="Not Applicable"/>
    <m/>
    <s v="Missing"/>
    <x v="0"/>
    <s v="Missing"/>
    <m/>
    <s v="Missing"/>
    <s v="https://brickset.com/sets/5005554-1"/>
    <s v="https://images.brickset.com/sets/small/5005554-1.jpg"/>
    <s v="Available"/>
    <s v="https://images.brickset.com/sets/images/5005554-1.jpg"/>
  </r>
  <r>
    <s v="5005570-1"/>
    <s v="The LEGO Ninjago Movie  (Blu-ray + DVD)"/>
    <x v="48"/>
    <x v="4"/>
    <x v="9"/>
    <s v="Digital Media"/>
    <s v="Miscellaneous"/>
    <s v="Gear"/>
    <m/>
    <s v="Not Applicable"/>
    <m/>
    <s v="Missing"/>
    <x v="0"/>
    <s v="Missing"/>
    <n v="39.99"/>
    <s v="Available"/>
    <s v="https://brickset.com/sets/5005570-1"/>
    <s v="https://images.brickset.com/sets/small/5005570-1.jpg"/>
    <s v="Available"/>
    <s v="https://images.brickset.com/sets/images/5005570-1.jpg"/>
  </r>
  <r>
    <s v="5005571-1"/>
    <s v="The LEGO Ninjago Movie DVD"/>
    <x v="48"/>
    <x v="4"/>
    <x v="9"/>
    <s v="Digital media"/>
    <s v="Miscellaneous"/>
    <s v="Gear"/>
    <m/>
    <s v="Not Applicable"/>
    <m/>
    <s v="Missing"/>
    <x v="0"/>
    <s v="Missing"/>
    <n v="29.99"/>
    <s v="Available"/>
    <s v="https://brickset.com/sets/5005571-1"/>
    <s v="https://images.brickset.com/sets/small/5005571-1.jpg"/>
    <s v="Available"/>
    <s v="https://images.brickset.com/sets/images/5005571-1.jpg"/>
  </r>
  <r>
    <s v="5005573-1"/>
    <s v="Custom Marvel Art Print"/>
    <x v="48"/>
    <x v="4"/>
    <x v="9"/>
    <s v="Posters"/>
    <s v="Miscellaneous"/>
    <s v="Gear"/>
    <m/>
    <s v="Not Applicable"/>
    <m/>
    <s v="Missing"/>
    <x v="0"/>
    <s v="Missing"/>
    <m/>
    <s v="Missing"/>
    <s v="https://brickset.com/sets/5005573-1"/>
    <s v="https://images.brickset.com/sets/small/5005573-1.jpg"/>
    <s v="Available"/>
    <s v="https://images.brickset.com/sets/images/5005573-1.jpg"/>
  </r>
  <r>
    <s v="5005574-1"/>
    <s v="Hulkbuster art print"/>
    <x v="48"/>
    <x v="4"/>
    <x v="9"/>
    <s v="Posters"/>
    <s v="Miscellaneous"/>
    <s v="Gear"/>
    <m/>
    <s v="Not Applicable"/>
    <m/>
    <s v="Missing"/>
    <x v="0"/>
    <s v="Missing"/>
    <m/>
    <s v="Missing"/>
    <s v="https://brickset.com/sets/5005574-1"/>
    <s v="https://images.brickset.com/sets/small/5005574-1.jpg"/>
    <s v="Available"/>
    <s v="https://images.brickset.com/sets/images/5005574-1.jpg"/>
  </r>
  <r>
    <s v="5005577-1"/>
    <s v="LEGO Star Wars: The Freemaker Adventures Complete Season Two DVD"/>
    <x v="48"/>
    <x v="4"/>
    <x v="9"/>
    <s v="Digital Media"/>
    <s v="Miscellaneous"/>
    <s v="Gear"/>
    <m/>
    <s v="Not Applicable"/>
    <m/>
    <s v="Missing"/>
    <x v="0"/>
    <s v="Missing"/>
    <n v="26.5"/>
    <s v="Available"/>
    <s v="https://brickset.com/sets/5005577-1"/>
    <s v=""/>
    <s v="Both Missing"/>
    <s v=""/>
  </r>
  <r>
    <s v="5005579-1"/>
    <s v="LEGO Erasers 3 Pack"/>
    <x v="48"/>
    <x v="4"/>
    <x v="9"/>
    <s v="Stationery"/>
    <s v="Miscellaneous"/>
    <s v="Gear"/>
    <m/>
    <s v="Not Applicable"/>
    <m/>
    <s v="Missing"/>
    <x v="0"/>
    <s v="Missing"/>
    <m/>
    <s v="Missing"/>
    <s v="https://brickset.com/sets/5005579-1"/>
    <s v="https://images.brickset.com/sets/small/5005579-1.jpg"/>
    <s v="Available"/>
    <s v="https://images.brickset.com/sets/images/5005579-1.jpg"/>
  </r>
  <r>
    <s v="5005580-1"/>
    <s v="LEGO Banana Guy Luggage Tag"/>
    <x v="48"/>
    <x v="4"/>
    <x v="9"/>
    <s v="Bags"/>
    <s v="Miscellaneous"/>
    <s v="Gear"/>
    <m/>
    <s v="Not Applicable"/>
    <m/>
    <s v="Missing"/>
    <x v="0"/>
    <s v="Missing"/>
    <n v="9.99"/>
    <s v="Available"/>
    <s v="https://brickset.com/sets/5005580-1"/>
    <s v="https://images.brickset.com/sets/small/5005580-1.jpg"/>
    <s v="Available"/>
    <s v="https://images.brickset.com/sets/images/5005580-1.jpg"/>
  </r>
  <r>
    <s v="5005581-1"/>
    <s v="LEGO Brick Erasers 3 Pack"/>
    <x v="48"/>
    <x v="4"/>
    <x v="9"/>
    <s v="Stationery"/>
    <s v="Miscellaneous"/>
    <s v="Gear"/>
    <m/>
    <s v="Not Applicable"/>
    <m/>
    <s v="Missing"/>
    <x v="0"/>
    <s v="Missing"/>
    <m/>
    <s v="Missing"/>
    <s v="https://brickset.com/sets/5005581-1"/>
    <s v="https://images.brickset.com/sets/small/5005581-1.jpg"/>
    <s v="Available"/>
    <s v="https://images.brickset.com/sets/images/5005581-1.jpg"/>
  </r>
  <r>
    <s v="5005582-1"/>
    <s v="LEGO Hot Dog Guy Luggage Tag"/>
    <x v="48"/>
    <x v="4"/>
    <x v="9"/>
    <s v="Bags"/>
    <s v="Miscellaneous"/>
    <s v="Gear"/>
    <m/>
    <s v="Not Applicable"/>
    <m/>
    <s v="Missing"/>
    <x v="0"/>
    <s v="Missing"/>
    <n v="9.99"/>
    <s v="Available"/>
    <s v="https://brickset.com/sets/5005582-1"/>
    <s v="https://images.brickset.com/sets/small/5005582-1.jpg"/>
    <s v="Available"/>
    <s v="https://images.brickset.com/sets/images/5005582-1.jpg"/>
  </r>
  <r>
    <s v="5005587-1"/>
    <s v="Minifigure Beach Tote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87-1"/>
    <s v="https://images.brickset.com/sets/small/5005587-1.jpg"/>
    <s v="Available"/>
    <s v="https://images.brickset.com/sets/images/5005587-1.jpg"/>
  </r>
  <r>
    <s v="5005609-1"/>
    <s v="City Firefighter Minifigure Link Watch"/>
    <x v="48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609-1"/>
    <s v="https://images.brickset.com/sets/small/5005609-1.jpg"/>
    <s v="Available"/>
    <s v="https://images.brickset.com/sets/images/5005609-1.jpg"/>
  </r>
  <r>
    <s v="5005611-1"/>
    <s v="Police Officer Minifigure Link Watch"/>
    <x v="48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611-1"/>
    <s v="https://images.brickset.com/sets/small/5005611-1.jpg"/>
    <s v="Available"/>
    <s v="https://images.brickset.com/sets/images/5005611-1.jpg"/>
  </r>
  <r>
    <s v="5005613-1"/>
    <s v="Olivia Mini Doll Figure Link Watch"/>
    <x v="48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613-1"/>
    <s v="https://images.brickset.com/sets/small/5005613-1.jpg"/>
    <s v="Available"/>
    <s v="https://images.brickset.com/sets/images/5005613-1.jpg"/>
  </r>
  <r>
    <s v="5005616-1"/>
    <s v="Stephanie Mini Doll Figure Link Watch"/>
    <x v="48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616-1"/>
    <s v="https://images.brickset.com/sets/small/5005616-1.jpg"/>
    <s v="Available"/>
    <s v="https://images.brickset.com/sets/images/5005616-1.jpg"/>
  </r>
  <r>
    <s v="5005624-1"/>
    <s v="Y-Wing blueprint poster"/>
    <x v="48"/>
    <x v="4"/>
    <x v="9"/>
    <s v="Posters"/>
    <s v="Miscellaneous"/>
    <s v="Gear"/>
    <m/>
    <s v="Not Applicable"/>
    <m/>
    <s v="Missing"/>
    <x v="0"/>
    <s v="Missing"/>
    <m/>
    <s v="Missing"/>
    <s v="https://brickset.com/sets/5005624-1"/>
    <s v="https://images.brickset.com/sets/small/5005624-1.jpg"/>
    <s v="Available"/>
    <s v="https://images.brickset.com/sets/images/5005624-1.jpg"/>
  </r>
  <r>
    <s v="5005625-1"/>
    <s v="LEGO Pencils 2 pack"/>
    <x v="48"/>
    <x v="4"/>
    <x v="9"/>
    <s v="Stationery"/>
    <s v="Miscellaneous"/>
    <s v="Gear"/>
    <m/>
    <s v="Not Applicable"/>
    <m/>
    <s v="Missing"/>
    <x v="0"/>
    <s v="Missing"/>
    <m/>
    <s v="Missing"/>
    <s v="https://brickset.com/sets/5005625-1"/>
    <s v="https://images.brickset.com/sets/small/5005625-1.jpg"/>
    <s v="Available"/>
    <s v="https://images.brickset.com/sets/images/5005625-1.jpg"/>
  </r>
  <r>
    <s v="5005626-1"/>
    <s v="Jurassic World Blue Buildable Watch"/>
    <x v="48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626-1"/>
    <s v="https://images.brickset.com/sets/small/5005626-1.jpg"/>
    <s v="Available"/>
    <s v="https://images.brickset.com/sets/images/5005626-1.jpg"/>
  </r>
  <r>
    <s v="5005634-1"/>
    <s v="Storage Head Large (Skeleton)"/>
    <x v="48"/>
    <x v="4"/>
    <x v="9"/>
    <s v="Storage"/>
    <s v="Miscellaneous"/>
    <s v="Gear"/>
    <m/>
    <s v="Not Applicable"/>
    <m/>
    <s v="Missing"/>
    <x v="0"/>
    <s v="Missing"/>
    <n v="29.99"/>
    <s v="Available"/>
    <s v="https://brickset.com/sets/5005634-1"/>
    <s v="https://images.brickset.com/sets/small/5005634-1.jpg"/>
    <s v="Available"/>
    <s v="https://images.brickset.com/sets/images/5005634-1.jpg"/>
  </r>
  <r>
    <s v="5005665-1"/>
    <s v="Licence to build"/>
    <x v="48"/>
    <x v="4"/>
    <x v="9"/>
    <s v="Miscellaneous"/>
    <s v="Miscellaneous"/>
    <s v="Gear"/>
    <m/>
    <s v="Not Applicable"/>
    <m/>
    <s v="Missing"/>
    <x v="0"/>
    <s v="Missing"/>
    <m/>
    <s v="Missing"/>
    <s v="https://brickset.com/sets/5005665-1"/>
    <s v="https://images.brickset.com/sets/small/5005665-1.jpg"/>
    <s v="Available"/>
    <s v="https://images.brickset.com/sets/images/5005665-1.jpg"/>
  </r>
  <r>
    <s v="5005667-1"/>
    <s v="Ghost Light Key Chain"/>
    <x v="48"/>
    <x v="4"/>
    <x v="9"/>
    <s v="Lights"/>
    <s v="Miscellaneous"/>
    <s v="Gear"/>
    <m/>
    <s v="Not Applicable"/>
    <m/>
    <s v="Missing"/>
    <x v="0"/>
    <s v="Missing"/>
    <m/>
    <s v="Missing"/>
    <s v="https://brickset.com/sets/5005667-1"/>
    <s v="https://images.brickset.com/sets/small/5005667-1.jpg"/>
    <s v="Available"/>
    <s v="https://images.brickset.com/sets/images/5005667-1.jpg"/>
  </r>
  <r>
    <s v="5005668-1"/>
    <s v="Skeleton Light Key Chain"/>
    <x v="48"/>
    <x v="4"/>
    <x v="9"/>
    <s v="Lights"/>
    <s v="Miscellaneous"/>
    <s v="Gear"/>
    <m/>
    <s v="Not Applicable"/>
    <m/>
    <s v="Missing"/>
    <x v="0"/>
    <s v="Missing"/>
    <m/>
    <s v="Missing"/>
    <s v="https://brickset.com/sets/5005668-1"/>
    <s v="https://images.brickset.com/sets/small/5005668-1.jpg"/>
    <s v="Available"/>
    <s v="https://images.brickset.com/sets/images/5005668-1.jpg"/>
  </r>
  <r>
    <s v="5005690-1"/>
    <s v="Kai Minifigure Alarm Clock"/>
    <x v="48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690-1"/>
    <s v="https://images.brickset.com/sets/small/5005690-1.jpg"/>
    <s v="Available"/>
    <s v="https://images.brickset.com/sets/images/5005690-1.jpg"/>
  </r>
  <r>
    <s v="5005691-1"/>
    <s v="NINJAGO Lloyd Minifigure Alarm Clock"/>
    <x v="48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691-1"/>
    <s v="https://images.brickset.com/sets/small/5005691-1.jpg"/>
    <s v="Available"/>
    <s v="https://images.brickset.com/sets/images/5005691-1.jpg"/>
  </r>
  <r>
    <s v="5005692-1"/>
    <s v="LEGO Ninjago Kai Minifigure Link Watch"/>
    <x v="48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692-1"/>
    <s v="https://images.brickset.com/sets/small/5005692-1.jpg"/>
    <s v="Available"/>
    <s v="https://images.brickset.com/sets/images/5005692-1.jpg"/>
  </r>
  <r>
    <s v="5005693-1"/>
    <s v="LEGO Ninjago Lloyd Minifigure Link Watch"/>
    <x v="48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693-1"/>
    <s v="https://images.brickset.com/sets/small/5005693-1.jpg"/>
    <s v="Available"/>
    <s v="https://images.brickset.com/sets/images/5005693-1.jpg"/>
  </r>
  <r>
    <s v="5005704-1"/>
    <s v="Surprise Box"/>
    <x v="48"/>
    <x v="4"/>
    <x v="42"/>
    <s v="Product Collection"/>
    <s v="Licensed"/>
    <s v="Collection"/>
    <n v="61"/>
    <s v="Has Pieces"/>
    <m/>
    <s v="Missing"/>
    <x v="0"/>
    <s v="Missing"/>
    <m/>
    <s v="Missing"/>
    <s v="https://brickset.com/sets/5005704-1"/>
    <s v="https://images.brickset.com/sets/small/5005704-1.jpg"/>
    <s v="Available"/>
    <s v="https://images.brickset.com/sets/images/5005704-1.jpg"/>
  </r>
  <r>
    <s v="5005747-1"/>
    <s v="Black Card Display Stand"/>
    <x v="48"/>
    <x v="4"/>
    <x v="42"/>
    <s v="Promotional"/>
    <s v="Licensed"/>
    <s v="Extended"/>
    <n v="42"/>
    <s v="Has Pieces"/>
    <n v="1"/>
    <s v="Available"/>
    <x v="8"/>
    <s v="Available"/>
    <m/>
    <s v="Missing"/>
    <s v="https://brickset.com/sets/5005747-1"/>
    <s v="https://images.brickset.com/sets/small/5005747-1.jpg"/>
    <s v="Available"/>
    <s v="https://images.brickset.com/sets/images/5005747-1.jpg"/>
  </r>
  <r>
    <s v="5006959-1"/>
    <s v="Boy Emoticon Lunch Set"/>
    <x v="48"/>
    <x v="4"/>
    <x v="9"/>
    <s v="Storage"/>
    <s v="Miscellaneous"/>
    <s v="Gear"/>
    <m/>
    <s v="Not Applicable"/>
    <m/>
    <s v="Missing"/>
    <x v="0"/>
    <s v="Missing"/>
    <n v="10.99"/>
    <s v="Available"/>
    <s v="https://brickset.com/sets/5006959-1"/>
    <s v="https://images.brickset.com/sets/small/5006959-1.jpg"/>
    <s v="Available"/>
    <s v="https://images.brickset.com/sets/images/5006959-1.jpg"/>
  </r>
  <r>
    <s v="6238718-1"/>
    <s v="M&amp;T Dog"/>
    <x v="48"/>
    <x v="4"/>
    <x v="58"/>
    <s v="Unknown"/>
    <s v="Miscellaneous"/>
    <s v="Extended"/>
    <n v="13"/>
    <s v="Has Pieces"/>
    <m/>
    <s v="Missing"/>
    <x v="0"/>
    <s v="Missing"/>
    <m/>
    <s v="Missing"/>
    <s v="https://brickset.com/sets/6238718-1"/>
    <s v="https://images.brickset.com/sets/small/6238218-1.jpg"/>
    <s v="Available"/>
    <s v="https://images.brickset.com/sets/images/6238218-1.jpg"/>
  </r>
  <r>
    <s v="6238721-1"/>
    <s v="Dog"/>
    <x v="48"/>
    <x v="4"/>
    <x v="17"/>
    <s v="Unknown"/>
    <s v="Miscellaneous"/>
    <s v="Extended"/>
    <n v="522"/>
    <s v="Has Pieces"/>
    <m/>
    <s v="Missing"/>
    <x v="0"/>
    <s v="Missing"/>
    <m/>
    <s v="Missing"/>
    <s v="https://brickset.com/sets/6238721-1"/>
    <s v="https://images.brickset.com/sets/small/6238721-1.jpg"/>
    <s v="Available"/>
    <s v="https://images.brickset.com/sets/images/6238721-1.jpg"/>
  </r>
  <r>
    <s v="6250093-1"/>
    <s v="Iron Man Mosaic"/>
    <x v="48"/>
    <x v="4"/>
    <x v="102"/>
    <s v="Promotional"/>
    <s v="Licensed"/>
    <s v="Extended"/>
    <n v="2308"/>
    <s v="Has Pieces"/>
    <m/>
    <s v="Missing"/>
    <x v="0"/>
    <s v="Missing"/>
    <m/>
    <s v="Missing"/>
    <s v="https://brickset.com/sets/6250093-1"/>
    <s v="https://images.brickset.com/sets/small/6250093-1.jpg"/>
    <s v="Available"/>
    <s v="https://images.brickset.com/sets/images/6250093-1.jpg"/>
  </r>
  <r>
    <s v="6252770-1"/>
    <s v="Leia Organa"/>
    <x v="48"/>
    <x v="4"/>
    <x v="42"/>
    <s v="Promotional"/>
    <s v="Licensed"/>
    <s v="Extended"/>
    <n v="18"/>
    <s v="Has Pieces"/>
    <m/>
    <s v="Missing"/>
    <x v="0"/>
    <s v="Missing"/>
    <m/>
    <s v="Missing"/>
    <s v="https://brickset.com/sets/6252770-1"/>
    <s v="https://images.brickset.com/sets/small/6252770-1.jpg"/>
    <s v="Available"/>
    <s v="https://images.brickset.com/sets/images/6252770-1.jpg"/>
  </r>
  <r>
    <s v="6252808-1"/>
    <s v="Chewbacca"/>
    <x v="48"/>
    <x v="4"/>
    <x v="42"/>
    <s v="Promotional"/>
    <s v="Licensed"/>
    <s v="Extended"/>
    <n v="22"/>
    <s v="Has Pieces"/>
    <m/>
    <s v="Missing"/>
    <x v="0"/>
    <s v="Missing"/>
    <m/>
    <s v="Missing"/>
    <s v="https://brickset.com/sets/6252808-1"/>
    <s v="https://images.brickset.com/sets/small/6252808-1.jpg"/>
    <s v="Available"/>
    <s v="https://images.brickset.com/sets/images/6252808-1.jpg"/>
  </r>
  <r>
    <s v="6252810-1"/>
    <s v="Han Solo"/>
    <x v="48"/>
    <x v="4"/>
    <x v="42"/>
    <s v="Promotional"/>
    <s v="Licensed"/>
    <s v="Extended"/>
    <n v="23"/>
    <s v="Has Pieces"/>
    <m/>
    <s v="Missing"/>
    <x v="0"/>
    <s v="Missing"/>
    <m/>
    <s v="Missing"/>
    <s v="https://brickset.com/sets/6252810-1"/>
    <s v="https://images.brickset.com/sets/small/6252810-1.jpg"/>
    <s v="Available"/>
    <s v="https://images.brickset.com/sets/images/6252810-1.jpg"/>
  </r>
  <r>
    <s v="6252811-1"/>
    <s v="Obi-Wan Kenobi"/>
    <x v="48"/>
    <x v="4"/>
    <x v="42"/>
    <s v="Promotional"/>
    <s v="Licensed"/>
    <s v="Extended"/>
    <n v="18"/>
    <s v="Has Pieces"/>
    <m/>
    <s v="Missing"/>
    <x v="0"/>
    <s v="Missing"/>
    <m/>
    <s v="Missing"/>
    <s v="https://brickset.com/sets/6252811-1"/>
    <s v="https://images.brickset.com/sets/small/6252811-1.jpg"/>
    <s v="Available"/>
    <s v="https://images.brickset.com/sets/images/6252811-1.jpg"/>
  </r>
  <r>
    <s v="6252812-1"/>
    <s v="Luke Skywalker"/>
    <x v="48"/>
    <x v="4"/>
    <x v="42"/>
    <s v="Promotional"/>
    <s v="Licensed"/>
    <s v="Extended"/>
    <n v="20"/>
    <s v="Has Pieces"/>
    <m/>
    <s v="Missing"/>
    <x v="0"/>
    <s v="Missing"/>
    <m/>
    <s v="Missing"/>
    <s v="https://brickset.com/sets/6252812-1"/>
    <s v="https://images.brickset.com/sets/small/6252812-1.jpg"/>
    <s v="Available"/>
    <s v="https://images.brickset.com/sets/images/6252812-1.jpg"/>
  </r>
  <r>
    <s v="6258618-1"/>
    <s v="LEGO Brick 60th Anniversary Red Pencil Pot"/>
    <x v="48"/>
    <x v="4"/>
    <x v="17"/>
    <s v="Miscellaneous"/>
    <s v="Miscellaneous"/>
    <s v="Extended"/>
    <m/>
    <s v="Not Applicable"/>
    <m/>
    <s v="Missing"/>
    <x v="0"/>
    <s v="Missing"/>
    <m/>
    <s v="Missing"/>
    <s v="https://brickset.com/sets/6258618-1"/>
    <s v="https://images.brickset.com/sets/small/6258622-1.jpg"/>
    <s v="Available"/>
    <s v="https://images.brickset.com/sets/images/6258622-1.jpg"/>
  </r>
  <r>
    <s v="6258619-1"/>
    <s v="LEGO Brick 60th Anniversary Yellow Pencil Pot"/>
    <x v="48"/>
    <x v="4"/>
    <x v="17"/>
    <s v="Miscellaneous"/>
    <s v="Miscellaneous"/>
    <s v="Extended"/>
    <m/>
    <s v="Not Applicable"/>
    <m/>
    <s v="Missing"/>
    <x v="0"/>
    <s v="Missing"/>
    <m/>
    <s v="Missing"/>
    <s v="https://brickset.com/sets/6258619-1"/>
    <s v="https://images.brickset.com/sets/small/6258619-1.jpg"/>
    <s v="Available"/>
    <s v="https://images.brickset.com/sets/images/6258619-1.jpg"/>
  </r>
  <r>
    <s v="6258620-1"/>
    <s v="Classic Wooden Duck"/>
    <x v="48"/>
    <x v="4"/>
    <x v="17"/>
    <s v="Miscellaneous"/>
    <s v="Miscellaneous"/>
    <s v="Extended"/>
    <m/>
    <s v="Not Applicable"/>
    <m/>
    <s v="Missing"/>
    <x v="0"/>
    <s v="Missing"/>
    <m/>
    <s v="Missing"/>
    <s v="https://brickset.com/sets/6258620-1"/>
    <s v="https://images.brickset.com/sets/small/6258620-1.jpg"/>
    <s v="Available"/>
    <s v="https://images.brickset.com/sets/images/6258620-1.jpg"/>
  </r>
  <r>
    <s v="6258622-1"/>
    <s v="Classic Wooden Bus"/>
    <x v="48"/>
    <x v="4"/>
    <x v="17"/>
    <s v="Miscellaneous"/>
    <s v="Miscellaneous"/>
    <s v="Extended"/>
    <m/>
    <s v="Not Applicable"/>
    <m/>
    <s v="Missing"/>
    <x v="0"/>
    <s v="Missing"/>
    <m/>
    <s v="Missing"/>
    <s v="https://brickset.com/sets/6258622-1"/>
    <s v="https://images.brickset.com/sets/small/6258621-1.jpg"/>
    <s v="Available"/>
    <s v="https://images.brickset.com/sets/images/6258621-1.jpg"/>
  </r>
  <r>
    <s v="6258623-1"/>
    <s v="Classic Wooden Train"/>
    <x v="48"/>
    <x v="4"/>
    <x v="17"/>
    <s v="Miscellaneous"/>
    <s v="Miscellaneous"/>
    <s v="Extended"/>
    <m/>
    <s v="Not Applicable"/>
    <m/>
    <s v="Missing"/>
    <x v="0"/>
    <s v="Missing"/>
    <m/>
    <s v="Missing"/>
    <s v="https://brickset.com/sets/6258623-1"/>
    <s v="https://images.brickset.com/sets/small/6258623-1.jpg"/>
    <s v="Available"/>
    <s v="https://images.brickset.com/sets/images/6258623-1.jpg"/>
  </r>
  <r>
    <s v="6258624-1"/>
    <s v="Classic Truck"/>
    <x v="48"/>
    <x v="4"/>
    <x v="17"/>
    <s v="Miscellaneous"/>
    <s v="Miscellaneous"/>
    <s v="Extended"/>
    <m/>
    <s v="Not Applicable"/>
    <m/>
    <s v="Missing"/>
    <x v="0"/>
    <s v="Missing"/>
    <m/>
    <s v="Missing"/>
    <s v="https://brickset.com/sets/6258624-1"/>
    <s v="https://images.brickset.com/sets/small/6258624-1.jpg"/>
    <s v="Available"/>
    <s v="https://images.brickset.com/sets/images/6258624-1.jpg"/>
  </r>
  <r>
    <s v="6268521-1"/>
    <s v="Harry Potter Mosaic"/>
    <x v="48"/>
    <x v="4"/>
    <x v="52"/>
    <s v="Promotional"/>
    <s v="Licensed"/>
    <s v="Extended"/>
    <n v="2308"/>
    <s v="Has Pieces"/>
    <m/>
    <s v="Missing"/>
    <x v="0"/>
    <s v="Missing"/>
    <m/>
    <s v="Missing"/>
    <s v="https://brickset.com/sets/6268521-1"/>
    <s v="https://images.brickset.com/sets/small/6268521-1.jpg"/>
    <s v="Available"/>
    <s v="https://images.brickset.com/sets/images/6268521-1.jpg"/>
  </r>
  <r>
    <s v="6268522-1"/>
    <s v="Hermione Granger Mosaic"/>
    <x v="48"/>
    <x v="4"/>
    <x v="52"/>
    <s v="Promotional"/>
    <s v="Licensed"/>
    <s v="Extended"/>
    <n v="2308"/>
    <s v="Has Pieces"/>
    <m/>
    <s v="Missing"/>
    <x v="0"/>
    <s v="Missing"/>
    <m/>
    <s v="Missing"/>
    <s v="https://brickset.com/sets/6268522-1"/>
    <s v="https://images.brickset.com/sets/small/6268522-1.jpg"/>
    <s v="Available"/>
    <s v="https://images.brickset.com/sets/images/6268522-1.jpg"/>
  </r>
  <r>
    <s v="6278335-1"/>
    <s v="Emmet Lenticular Mosaic"/>
    <x v="48"/>
    <x v="4"/>
    <x v="137"/>
    <s v="Promotional"/>
    <s v="Licensed"/>
    <s v="Extended"/>
    <n v="2308"/>
    <s v="Has Pieces"/>
    <m/>
    <s v="Missing"/>
    <x v="0"/>
    <s v="Missing"/>
    <m/>
    <s v="Missing"/>
    <s v="https://brickset.com/sets/6278335-1"/>
    <s v="https://images.brickset.com/sets/small/6278335-1.jpg"/>
    <s v="Available"/>
    <s v="https://images.brickset.com/sets/images/6278335-1.jpg"/>
  </r>
  <r>
    <s v="6299401-1"/>
    <s v="Welsh Corgi"/>
    <x v="48"/>
    <x v="4"/>
    <x v="17"/>
    <s v="Miscellaneous"/>
    <s v="Miscellaneous"/>
    <s v="Extended"/>
    <n v="104"/>
    <s v="Has Pieces"/>
    <m/>
    <s v="Missing"/>
    <x v="7"/>
    <s v="Available"/>
    <m/>
    <s v="Missing"/>
    <s v="https://brickset.com/sets/6299401-1"/>
    <s v="https://images.brickset.com/sets/small/6299401-1.jpg"/>
    <s v="Available"/>
    <s v="https://images.brickset.com/sets/images/6299401-1.jpg"/>
  </r>
  <r>
    <s v="6385444-1"/>
    <s v="Birthday Cake"/>
    <x v="48"/>
    <x v="4"/>
    <x v="17"/>
    <s v="Miscellaneous"/>
    <s v="Miscellaneous"/>
    <s v="Extended"/>
    <n v="28"/>
    <s v="Has Pieces"/>
    <m/>
    <s v="Missing"/>
    <x v="0"/>
    <s v="Missing"/>
    <m/>
    <s v="Missing"/>
    <s v="https://brickset.com/sets/6385444-1"/>
    <s v="https://images.brickset.com/sets/small/6385444-1.jpg"/>
    <s v="Available"/>
    <s v="https://images.brickset.com/sets/images/6385444-1.jpg"/>
  </r>
  <r>
    <s v="AQUAMAN-1"/>
    <s v="LEGO DC Comics Super Heroes Aquaman: Rage of Atlantis (Blu-ray + DVD)"/>
    <x v="48"/>
    <x v="4"/>
    <x v="9"/>
    <s v="Digital media"/>
    <s v="Miscellaneous"/>
    <s v="Gear"/>
    <m/>
    <s v="Not Applicable"/>
    <m/>
    <s v="Missing"/>
    <x v="0"/>
    <s v="Missing"/>
    <m/>
    <s v="Missing"/>
    <s v="https://brickset.com/sets/AQUAMAN-1"/>
    <s v="https://images.brickset.com/sets/small/AQUAMAN-1.jpg"/>
    <s v="Available"/>
    <s v="https://images.brickset.com/sets/images/AQUAMAN-1.jpg"/>
  </r>
  <r>
    <s v="BLOCKS040-1"/>
    <s v="Blocks magazine issue 40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0-1"/>
    <s v="https://images.brickset.com/sets/small/Blocks040-1.jpg"/>
    <s v="Available"/>
    <s v="https://images.brickset.com/sets/images/Blocks040-1.jpg"/>
  </r>
  <r>
    <s v="BLOCKS041-1"/>
    <s v="Blocks magazine issue 41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1-1"/>
    <s v="https://images.brickset.com/sets/small/Blocks041-1.jpg"/>
    <s v="Available"/>
    <s v="https://images.brickset.com/sets/images/Blocks041-1.jpg"/>
  </r>
  <r>
    <s v="BLOCKS042-1"/>
    <s v="Blocks magazine issue 42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2-1"/>
    <s v="https://images.brickset.com/sets/small/Blocks042-1.jpg"/>
    <s v="Available"/>
    <s v="https://images.brickset.com/sets/images/Blocks042-1.jpg"/>
  </r>
  <r>
    <s v="BLOCKS043-1"/>
    <s v="Blocks magazine issue 43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3-1"/>
    <s v="https://images.brickset.com/sets/small/Blocks043-1.jpg"/>
    <s v="Available"/>
    <s v="https://images.brickset.com/sets/images/Blocks043-1.jpg"/>
  </r>
  <r>
    <s v="BLOCKS044-1"/>
    <s v="Blocks magazine issue 44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4-1"/>
    <s v="https://images.brickset.com/sets/small/Blocks044-1.jpg"/>
    <s v="Available"/>
    <s v="https://images.brickset.com/sets/images/Blocks044-1.jpg"/>
  </r>
  <r>
    <s v="BLOCKS045-1"/>
    <s v="Blocks magazine issue 45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5-1"/>
    <s v="https://images.brickset.com/sets/small/Blocks045-1.jpg"/>
    <s v="Available"/>
    <s v="https://images.brickset.com/sets/images/Blocks045-1.jpg"/>
  </r>
  <r>
    <s v="BLOCKS046-1"/>
    <s v="Blocks magazine issue 46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6-1"/>
    <s v="https://images.brickset.com/sets/small/Blocks046-1.jpg"/>
    <s v="Available"/>
    <s v="https://images.brickset.com/sets/images/Blocks046-1.jpg"/>
  </r>
  <r>
    <s v="BLOCKS047-1"/>
    <s v="Blocks magazine issue 47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7-1"/>
    <s v="https://images.brickset.com/sets/small/Blocks047-1.jpg"/>
    <s v="Available"/>
    <s v="https://images.brickset.com/sets/images/Blocks047-1.jpg"/>
  </r>
  <r>
    <s v="BLOCKS048-1"/>
    <s v="Blocks magazine issue 48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8-1"/>
    <s v="https://images.brickset.com/sets/small/Blocks048-1.jpg"/>
    <s v="Available"/>
    <s v="https://images.brickset.com/sets/images/Blocks048-1.jpg"/>
  </r>
  <r>
    <s v="BLOCKS049-1"/>
    <s v="Blocks magazine issue 49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9-1"/>
    <s v="https://images.brickset.com/sets/small/Blocks049-1.jpg"/>
    <s v="Available"/>
    <s v="https://images.brickset.com/sets/images/Blocks049-1.jpg"/>
  </r>
  <r>
    <s v="BLOCKS050-1"/>
    <s v="Blocks magazine issue 50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0-1"/>
    <s v="https://images.brickset.com/sets/small/Blocks050-1.jpg"/>
    <s v="Available"/>
    <s v="https://images.brickset.com/sets/images/Blocks050-1.jpg"/>
  </r>
  <r>
    <s v="BLOCKS051-1"/>
    <s v="Blocks magazine issue 51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1-1"/>
    <s v="https://images.brickset.com/sets/small/Blocks051-1.jpg"/>
    <s v="Available"/>
    <s v="https://images.brickset.com/sets/images/Blocks051-1.jpg"/>
  </r>
  <r>
    <s v="BLUE-1"/>
    <s v="Blue"/>
    <x v="48"/>
    <x v="4"/>
    <x v="120"/>
    <s v="Miscellaneous"/>
    <s v="Licensed"/>
    <s v="Other"/>
    <n v="47"/>
    <s v="Has Pieces"/>
    <m/>
    <s v="Missing"/>
    <x v="0"/>
    <s v="Missing"/>
    <m/>
    <s v="Missing"/>
    <s v="https://brickset.com/sets/BLUE-1"/>
    <s v="https://images.brickset.com/sets/small/BLUE-1.jpg"/>
    <s v="Available"/>
    <s v="https://images.brickset.com/sets/images/BLUE-1.jpg"/>
  </r>
  <r>
    <s v="BRICKFANATICS001-1"/>
    <s v="Brick Fanatics magazine issue 1"/>
    <x v="48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1-1"/>
    <s v="https://images.brickset.com/sets/small/BRICKFANATICS001-1.jpg"/>
    <s v="Available"/>
    <s v="https://images.brickset.com/sets/images/BRICKFANATICS001-1.jpg"/>
  </r>
  <r>
    <s v="BRICKFANATICS002-1"/>
    <s v="Brick Fanatics magazine issue 2"/>
    <x v="48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2-1"/>
    <s v="https://images.brickset.com/sets/small/BRICKFANATICS002-1.jpg"/>
    <s v="Available"/>
    <s v="https://images.brickset.com/sets/images/BRICKFANATICS002-1.jpg"/>
  </r>
  <r>
    <s v="BRICKJOURNAL049-1"/>
    <s v="BrickJournal Issue 49"/>
    <x v="48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9-1"/>
    <s v="https://images.brickset.com/sets/small/BRICKJOURNAL049-1.jpg"/>
    <s v="Available"/>
    <s v="https://images.brickset.com/sets/images/BRICKJOURNAL049-1.jpg"/>
  </r>
  <r>
    <s v="BRICKJOURNAL050-1"/>
    <s v="BrickJournal issue 50"/>
    <x v="48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0-1"/>
    <s v="https://images.brickset.com/sets/small/ISBN1605490822-1.jpg"/>
    <s v="Available"/>
    <s v="https://images.brickset.com/sets/images/ISBN1605490822-1.jpg"/>
  </r>
  <r>
    <s v="BRICKJOURNAL051-1"/>
    <s v="BrickJournal Issue 51"/>
    <x v="48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1-1"/>
    <s v="https://images.brickset.com/sets/small/BRICKJOURNAL051-1.jpg"/>
    <s v="Available"/>
    <s v="https://images.brickset.com/sets/images/BRICKJOURNAL051-1.jpg"/>
  </r>
  <r>
    <s v="BRICKJOURNAL052-1"/>
    <s v="BrickJournal Issue 52"/>
    <x v="48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2-1"/>
    <s v="https://images.brickset.com/sets/small/BRICKJOURNAL052-1.jpg"/>
    <s v="Available"/>
    <s v="https://images.brickset.com/sets/images/BRICKJOURNAL052-1.jpg"/>
  </r>
  <r>
    <s v="BRICKJOURNAL053-1"/>
    <s v="BrickJournal Issue 53"/>
    <x v="48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3-1"/>
    <s v="https://images.brickset.com/sets/small/BRICKJOURNAL053-1.jpg"/>
    <s v="Available"/>
    <s v="https://images.brickset.com/sets/images/BRICKJOURNAL053-1.jpg"/>
  </r>
  <r>
    <s v="BRICKJOURNAL054-1"/>
    <s v="BrickJournal Issue 54"/>
    <x v="48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4-1"/>
    <s v="https://images.brickset.com/sets/small/BRICKJOURNAL054-1.jpg"/>
    <s v="Available"/>
    <s v="https://images.brickset.com/sets/images/BRICKJOURNAL054-1.jpg"/>
  </r>
  <r>
    <s v="CANDYBOX-1"/>
    <s v="Candy Box"/>
    <x v="48"/>
    <x v="4"/>
    <x v="17"/>
    <s v="LEGO brand stores"/>
    <s v="Miscellaneous"/>
    <s v="Other"/>
    <n v="54"/>
    <s v="Has Pieces"/>
    <m/>
    <s v="Missing"/>
    <x v="0"/>
    <s v="Missing"/>
    <m/>
    <s v="Missing"/>
    <s v="https://brickset.com/sets/CANDYBOX-1"/>
    <s v="https://images.brickset.com/sets/small/CANDYBOX-1.jpg"/>
    <s v="Available"/>
    <s v="https://images.brickset.com/sets/images/CANDYBOX-1.jpg"/>
  </r>
  <r>
    <s v="CBOX-1"/>
    <s v="Creativity Box"/>
    <x v="48"/>
    <x v="4"/>
    <x v="58"/>
    <s v="Unknown"/>
    <s v="Miscellaneous"/>
    <s v="Other"/>
    <n v="65"/>
    <s v="Has Pieces"/>
    <m/>
    <s v="Missing"/>
    <x v="0"/>
    <s v="Missing"/>
    <m/>
    <s v="Missing"/>
    <s v="https://brickset.com/sets/CBOX-1"/>
    <s v="https://images.brickset.com/sets/small/CBOX-1.jpg"/>
    <s v="Available"/>
    <s v="https://images.brickset.com/sets/images/CBOX-1.jpg"/>
  </r>
  <r>
    <s v="DACHSHUND-1"/>
    <s v="Dachshund"/>
    <x v="48"/>
    <x v="4"/>
    <x v="17"/>
    <s v="Miscellaneous"/>
    <s v="Miscellaneous"/>
    <s v="Other"/>
    <n v="104"/>
    <s v="Has Pieces"/>
    <m/>
    <s v="Missing"/>
    <x v="0"/>
    <s v="Missing"/>
    <m/>
    <s v="Missing"/>
    <s v="https://brickset.com/sets/DACHSHUND-1"/>
    <s v="https://images.brickset.com/sets/small/DACHSHUND -1.jpg"/>
    <s v="Available"/>
    <s v="https://images.brickset.com/sets/images/DACHSHUND -1.jpg"/>
  </r>
  <r>
    <s v="FBULLDOG-1"/>
    <s v="French Bulldog"/>
    <x v="48"/>
    <x v="4"/>
    <x v="17"/>
    <s v="Miscellaneous"/>
    <s v="Miscellaneous"/>
    <s v="Other"/>
    <n v="116"/>
    <s v="Has Pieces"/>
    <m/>
    <s v="Missing"/>
    <x v="0"/>
    <s v="Missing"/>
    <m/>
    <s v="Missing"/>
    <s v="https://brickset.com/sets/FBULLDOG-1"/>
    <s v="https://images.brickset.com/sets/small/FBULLDOG-1.jpg"/>
    <s v="Available"/>
    <s v="https://images.brickset.com/sets/images/FBULLDOG-1.jpg"/>
  </r>
  <r>
    <s v="HOGEXP-1"/>
    <s v="Hogwarts Express"/>
    <x v="48"/>
    <x v="4"/>
    <x v="52"/>
    <s v="Promotional"/>
    <s v="Licensed"/>
    <s v="Other"/>
    <m/>
    <s v="Not Applicable"/>
    <m/>
    <s v="Missing"/>
    <x v="0"/>
    <s v="Missing"/>
    <m/>
    <s v="Missing"/>
    <s v="https://brickset.com/sets/HOGEXP-1"/>
    <s v="https://images.brickset.com/sets/small/HOGEXP-1.jpg"/>
    <s v="Available"/>
    <s v="https://images.brickset.com/sets/images/HOGEXP-1.jpg"/>
  </r>
  <r>
    <s v="ISBN9780241318638-1"/>
    <s v="Disney Princess: Build Your Own Adventure"/>
    <x v="48"/>
    <x v="4"/>
    <x v="3"/>
    <s v="Dorling Kindersley"/>
    <s v="Miscellaneous"/>
    <s v="Book"/>
    <n v="83"/>
    <s v="Has Pieces"/>
    <m/>
    <s v="Missing"/>
    <x v="0"/>
    <s v="Missing"/>
    <m/>
    <s v="Missing"/>
    <s v="https://brickset.com/sets/ISBN9780241318638-1"/>
    <s v="https://images.brickset.com/sets/small/ISBN0241318637-1.jpg"/>
    <s v="Available"/>
    <s v="https://images.brickset.com/sets/images/ISBN0241318637-1.jpg"/>
  </r>
  <r>
    <s v="ISBN9780241320037-1"/>
    <s v="LEGO DC Super Heroes: Visual Dictionary"/>
    <x v="48"/>
    <x v="4"/>
    <x v="3"/>
    <s v="Dorling Kindersley"/>
    <s v="Miscellaneous"/>
    <s v="Book"/>
    <n v="5"/>
    <s v="Has Pieces"/>
    <n v="1"/>
    <s v="Available"/>
    <x v="0"/>
    <s v="Missing"/>
    <m/>
    <s v="Missing"/>
    <s v="https://brickset.com/sets/ISBN9780241320037-1"/>
    <s v="https://images.brickset.com/sets/small/ISBN0241320038-1.jpg"/>
    <s v="Available"/>
    <s v="https://images.brickset.com/sets/images/ISBN0241320038-1.jpg"/>
  </r>
  <r>
    <s v="ISBN9780760361641-1"/>
    <s v="How To Build Brick Airplanes"/>
    <x v="48"/>
    <x v="4"/>
    <x v="3"/>
    <s v="Motorbooks"/>
    <s v="Miscellaneous"/>
    <s v="Book"/>
    <m/>
    <s v="Not Applicable"/>
    <m/>
    <s v="Missing"/>
    <x v="0"/>
    <s v="Missing"/>
    <m/>
    <s v="Missing"/>
    <s v="https://brickset.com/sets/ISBN9780760361641-1"/>
    <s v="https://images.brickset.com/sets/small/ISBN0760361649-1.jpg"/>
    <s v="Available"/>
    <s v="https://images.brickset.com/sets/images/ISBN0760361649-1.jpg"/>
  </r>
  <r>
    <s v="ISBN9780762491476-1"/>
    <s v="Brick by Brick Dinosaurs"/>
    <x v="48"/>
    <x v="4"/>
    <x v="3"/>
    <s v="Weldon Owen"/>
    <s v="Miscellaneous"/>
    <s v="Book"/>
    <m/>
    <s v="Not Applicable"/>
    <m/>
    <s v="Missing"/>
    <x v="0"/>
    <s v="Missing"/>
    <m/>
    <s v="Missing"/>
    <s v="https://brickset.com/sets/ISBN9780762491476-1"/>
    <s v="https://images.brickset.com/sets/small/ISBN0762491477-1.jpg"/>
    <s v="Available"/>
    <s v="https://images.brickset.com/sets/images/ISBN0762491477-1.jpg"/>
  </r>
  <r>
    <s v="ISBN9781338137200-1"/>
    <s v="Make Your Own Movie "/>
    <x v="48"/>
    <x v="4"/>
    <x v="3"/>
    <s v="Klutz"/>
    <s v="Miscellaneous"/>
    <s v="Book"/>
    <m/>
    <s v="Not Applicable"/>
    <m/>
    <s v="Missing"/>
    <x v="0"/>
    <s v="Missing"/>
    <m/>
    <s v="Missing"/>
    <s v="https://brickset.com/sets/ISBN9781338137200-1"/>
    <s v="https://images.brickset.com/sets/small/ISBN1338137204-1.jpg"/>
    <s v="Available"/>
    <s v="https://images.brickset.com/sets/images/ISBN1338137204-1.jpg"/>
  </r>
  <r>
    <s v="ISBN9781338219630-1"/>
    <s v="LEGO Gadgets"/>
    <x v="48"/>
    <x v="4"/>
    <x v="3"/>
    <s v="Klutz"/>
    <s v="Miscellaneous"/>
    <s v="Book"/>
    <m/>
    <s v="Not Applicable"/>
    <m/>
    <s v="Missing"/>
    <x v="0"/>
    <s v="Missing"/>
    <m/>
    <s v="Missing"/>
    <s v="https://brickset.com/sets/ISBN9781338219630-1"/>
    <s v="https://images.brickset.com/sets/small/ISBN1338219634-1.jpg"/>
    <s v="Available"/>
    <s v="https://images.brickset.com/sets/images/ISBN1338219634-1.jpg"/>
  </r>
  <r>
    <s v="ISBN9781438011967-1"/>
    <s v="Brick Pets"/>
    <x v="48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11967-1"/>
    <s v="https://images.brickset.com/sets/small/ISBN1438011962-1.jpg"/>
    <s v="Available"/>
    <s v="https://images.brickset.com/sets/images/ISBN1438011962-1.jpg"/>
  </r>
  <r>
    <s v="ISBN9781438011974-1"/>
    <s v="Brick Robots"/>
    <x v="48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11974-1"/>
    <s v="https://images.brickset.com/sets/small/ISBN1438011970-1.jpg"/>
    <s v="Available"/>
    <s v="https://images.brickset.com/sets/images/ISBN1438011970-1.jpg"/>
  </r>
  <r>
    <s v="ISBN9781465467058-1"/>
    <s v="LEGO Star Wars Ideas Book"/>
    <x v="48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1465467058-1"/>
    <s v="https://images.brickset.com/sets/small/ISBN146546705X-1.jpg"/>
    <s v="Available"/>
    <s v="https://images.brickset.com/sets/images/ISBN146546705X-1.jpg"/>
  </r>
  <r>
    <s v="ISBN9781465467140-1"/>
    <s v="The LEGO Book - New Edition"/>
    <x v="48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1465467140-1"/>
    <s v="https://images.brickset.com/sets/small/ISBN1465467149-1.jpg"/>
    <s v="Available"/>
    <s v="https://images.brickset.com/sets/images/ISBN1465467149-1.jpg"/>
  </r>
  <r>
    <s v="ISBN9781465467560-1"/>
    <s v="Star Wars: Choose Your Path"/>
    <x v="48"/>
    <x v="4"/>
    <x v="3"/>
    <s v="Dorling Kindersley"/>
    <s v="Miscellaneous"/>
    <s v="Book"/>
    <m/>
    <s v="Not Applicable"/>
    <n v="1"/>
    <s v="Available"/>
    <x v="0"/>
    <s v="Missing"/>
    <m/>
    <s v="Missing"/>
    <s v="https://brickset.com/sets/ISBN9781465467560-1"/>
    <s v="https://images.brickset.com/sets/small/ISBN1465467564-1.jpg"/>
    <s v="Available"/>
    <s v="https://images.brickset.com/sets/images/ISBN1465467564-1.jpg"/>
  </r>
  <r>
    <s v="ISBN9781465470133-1"/>
    <s v="Animal Atlas"/>
    <x v="48"/>
    <x v="4"/>
    <x v="3"/>
    <s v="Dorling Kindersley"/>
    <s v="Miscellaneous"/>
    <s v="Book"/>
    <n v="60"/>
    <s v="Has Pieces"/>
    <m/>
    <s v="Missing"/>
    <x v="0"/>
    <s v="Missing"/>
    <m/>
    <s v="Missing"/>
    <s v="https://brickset.com/sets/ISBN9781465470133-1"/>
    <s v="https://images.brickset.com/sets/small/ISBN1465470131-1.jpg"/>
    <s v="Available"/>
    <s v="https://images.brickset.com/sets/images/ISBN1465470131-1.jpg"/>
  </r>
  <r>
    <s v="ISBN9781465473356-1"/>
    <s v="Ninjago: Build Your Own Adventure: Greatest Ninja Battles"/>
    <x v="48"/>
    <x v="4"/>
    <x v="3"/>
    <s v="Dorling Kindersley"/>
    <s v="Miscellaneous"/>
    <s v="Book"/>
    <n v="67"/>
    <s v="Has Pieces"/>
    <m/>
    <s v="Missing"/>
    <x v="0"/>
    <s v="Missing"/>
    <m/>
    <s v="Missing"/>
    <s v="https://brickset.com/sets/ISBN9781465473356-1"/>
    <s v="https://images.brickset.com/sets/small/ISBN1465473351-1.jpg"/>
    <s v="Available"/>
    <s v="https://images.brickset.com/sets/images/ISBN1465473351-1.jpg"/>
  </r>
  <r>
    <s v="ISBN9781513261102-1"/>
    <s v="Build It! Dinosaurs:"/>
    <x v="48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1102-1"/>
    <s v="https://images.brickset.com/sets/small/ISBN151326110X-1.jpg"/>
    <s v="Available"/>
    <s v="https://images.brickset.com/sets/images/ISBN151326110X-1.jpg"/>
  </r>
  <r>
    <s v="ISBN9781513261133-1"/>
    <s v="Build It! Trains"/>
    <x v="48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1133-1"/>
    <s v="https://images.brickset.com/sets/small/ISBN1513261134-1.jpg"/>
    <s v="Available"/>
    <s v="https://images.brickset.com/sets/images/ISBN1513261134-1.jpg"/>
  </r>
  <r>
    <s v="ISBN9781513261164-1"/>
    <s v="Build It! Sea Life"/>
    <x v="48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1164-1"/>
    <s v="https://images.brickset.com/sets/small/ISBN1513261169-1.jpg"/>
    <s v="Available"/>
    <s v="https://images.brickset.com/sets/images/ISBN1513261169-1.jpg"/>
  </r>
  <r>
    <s v="ISBN9781513261713-1"/>
    <s v="Build It! Race Cars:"/>
    <x v="48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1713-1"/>
    <s v="https://images.brickset.com/sets/small/ISBN1513261711-1.jpg"/>
    <s v="Available"/>
    <s v="https://images.brickset.com/sets/images/ISBN1513261711-1.jpg"/>
  </r>
  <r>
    <s v="ISBN9781513261737-1"/>
    <s v="Build It! Medieval World"/>
    <x v="48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1737-1"/>
    <s v="https://images.brickset.com/sets/small/ISBN1513261738-1.jpg"/>
    <s v="Available"/>
    <s v="https://images.brickset.com/sets/images/ISBN1513261738-1.jpg"/>
  </r>
  <r>
    <s v="ISBN9781593278212-1"/>
    <s v="The LEGO Architecture Ideas Book"/>
    <x v="48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8212-1"/>
    <s v="https://images.brickset.com/sets/small/ISBN1593278217-1.jpg"/>
    <s v="Available"/>
    <s v="https://images.brickset.com/sets/images/ISBN1593278217-1.jpg"/>
  </r>
  <r>
    <s v="ISBN9781593279226-1"/>
    <s v="The LEGO Zoo: 50 Easy-to-Build Animals"/>
    <x v="48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9226-1"/>
    <s v="https://images.brickset.com/sets/small/ISBN1593279221-1.jpg"/>
    <s v="Available"/>
    <s v="https://images.brickset.com/sets/images/ISBN1593279221-1.jpg"/>
  </r>
  <r>
    <s v="ISBN9781593279301-1"/>
    <s v="LEGO Neighborhood Book 2"/>
    <x v="48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9301-1"/>
    <s v="https://images.brickset.com/sets/small/ISBN1593279302-1.jpg"/>
    <s v="Available"/>
    <s v="https://images.brickset.com/sets/images/ISBN1593279302-1.jpg"/>
  </r>
  <r>
    <s v="ISBN9781593279325-1"/>
    <s v="The LEGO BOOST Activity Book"/>
    <x v="48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9325-1"/>
    <s v="https://images.brickset.com/sets/small/ISBN1593279329-1.jpg"/>
    <s v="Available"/>
    <s v="https://images.brickset.com/sets/images/ISBN1593279329-1.jpg"/>
  </r>
  <r>
    <s v="ISBN9781593279400-1"/>
    <s v="The LEGO Christmas Ornaments Book 2"/>
    <x v="48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9400-1"/>
    <s v="https://images.brickset.com/sets/small/ISBN159327940X-1.jpg"/>
    <s v="Available"/>
    <s v="https://images.brickset.com/sets/images/ISBN159327940X-1.jpg"/>
  </r>
  <r>
    <s v="ISBN9781593279424-1"/>
    <s v="LEGO Micro Cities"/>
    <x v="48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9424-1"/>
    <s v="https://images.brickset.com/sets/small/ISBN1593279426-1.jpg"/>
    <s v="Available"/>
    <s v="https://images.brickset.com/sets/images/ISBN1593279426-1.jpg"/>
  </r>
  <r>
    <s v="ISBN9781593279844-1"/>
    <s v="The LEGO BOOST Idea Book"/>
    <x v="48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9844-1"/>
    <s v="https://images.brickset.com/sets/small/ISBN1593279841-1.jpg"/>
    <s v="Available"/>
    <s v="https://images.brickset.com/sets/images/ISBN1593279841-1.jpg"/>
  </r>
  <r>
    <s v="ISBN9781624146787-1"/>
    <s v="Genius LEGO Inventions with Bricks You Already Have"/>
    <x v="48"/>
    <x v="4"/>
    <x v="3"/>
    <s v="Page Street Publishing"/>
    <s v="Miscellaneous"/>
    <s v="Book"/>
    <m/>
    <s v="Not Applicable"/>
    <m/>
    <s v="Missing"/>
    <x v="0"/>
    <s v="Missing"/>
    <m/>
    <s v="Missing"/>
    <s v="https://brickset.com/sets/ISBN9781624146787-1"/>
    <s v="https://images.brickset.com/sets/small/ISBN1624146783-1.jpg"/>
    <s v="Available"/>
    <s v="https://images.brickset.com/sets/images/ISBN1624146783-1.jpg"/>
  </r>
  <r>
    <s v="ISBN9781684125395-1"/>
    <s v="How to Build Dream Cars with LEGO Bricks"/>
    <x v="48"/>
    <x v="4"/>
    <x v="3"/>
    <s v="Thunder Bay Press"/>
    <s v="Miscellaneous"/>
    <s v="Book"/>
    <m/>
    <s v="Not Applicable"/>
    <m/>
    <s v="Missing"/>
    <x v="0"/>
    <s v="Missing"/>
    <m/>
    <s v="Missing"/>
    <s v="https://brickset.com/sets/ISBN9781684125395-1"/>
    <s v="https://images.brickset.com/sets/small/ISBN1684125391-1.jpg"/>
    <s v="Available"/>
    <s v="https://images.brickset.com/sets/images/ISBN1684125391-1.jpg"/>
  </r>
  <r>
    <s v="ISBN9781684125401-1"/>
    <s v="How to Build Easy Creations with LEGO Bricks"/>
    <x v="48"/>
    <x v="4"/>
    <x v="3"/>
    <s v="Thunder Bay Press"/>
    <s v="Miscellaneous"/>
    <s v="Book"/>
    <m/>
    <s v="Not Applicable"/>
    <m/>
    <s v="Missing"/>
    <x v="0"/>
    <s v="Missing"/>
    <m/>
    <s v="Missing"/>
    <s v="https://brickset.com/sets/ISBN9781684125401-1"/>
    <s v="https://images.brickset.com/sets/small/ISBN1684125405-1.jpg"/>
    <s v="Available"/>
    <s v="https://images.brickset.com/sets/images/ISBN1684125405-1.jpg"/>
  </r>
  <r>
    <s v="ISBN9781684125418-1"/>
    <s v="How to Build Space Explorers with LEGO Bricks"/>
    <x v="48"/>
    <x v="4"/>
    <x v="3"/>
    <s v="Thunder Bay Press"/>
    <s v="Miscellaneous"/>
    <s v="Book"/>
    <m/>
    <s v="Not Applicable"/>
    <m/>
    <s v="Missing"/>
    <x v="0"/>
    <s v="Missing"/>
    <m/>
    <s v="Missing"/>
    <s v="https://brickset.com/sets/ISBN9781684125418-1"/>
    <s v="https://images.brickset.com/sets/small/ISBN1684125413-1.jpg"/>
    <s v="Available"/>
    <s v="https://images.brickset.com/sets/images/ISBN1684125413-1.jpg"/>
  </r>
  <r>
    <s v="ISBN9781787018013-1"/>
    <s v="Brick City - New York"/>
    <x v="48"/>
    <x v="4"/>
    <x v="3"/>
    <s v="Lonely Planet Kids"/>
    <s v="Miscellaneous"/>
    <s v="Book"/>
    <m/>
    <s v="Not Applicable"/>
    <m/>
    <s v="Missing"/>
    <x v="0"/>
    <s v="Missing"/>
    <m/>
    <s v="Missing"/>
    <s v="https://brickset.com/sets/ISBN9781787018013-1"/>
    <s v="https://images.brickset.com/sets/small/ISBN1787018016-1.jpg"/>
    <s v="Available"/>
    <s v="https://images.brickset.com/sets/images/ISBN1787018016-1.jpg"/>
  </r>
  <r>
    <s v="ISBN9781787018037-1"/>
    <s v="Brick City - London"/>
    <x v="48"/>
    <x v="4"/>
    <x v="3"/>
    <s v="Lonely Planet Kids"/>
    <s v="Miscellaneous"/>
    <s v="Book"/>
    <m/>
    <s v="Not Applicable"/>
    <m/>
    <s v="Missing"/>
    <x v="0"/>
    <s v="Missing"/>
    <m/>
    <s v="Missing"/>
    <s v="https://brickset.com/sets/ISBN9781787018037-1"/>
    <s v="https://images.brickset.com/sets/small/ISBN1787018032-1.jpg"/>
    <s v="Available"/>
    <s v="https://images.brickset.com/sets/images/ISBN1787018032-1.jpg"/>
  </r>
  <r>
    <s v="ISBN9781787018051-1"/>
    <s v="Brick City - Paris"/>
    <x v="48"/>
    <x v="4"/>
    <x v="3"/>
    <s v="Lonely Planet Kids"/>
    <s v="Miscellaneous"/>
    <s v="Book"/>
    <m/>
    <s v="Not Applicable"/>
    <m/>
    <s v="Missing"/>
    <x v="0"/>
    <s v="Missing"/>
    <m/>
    <s v="Missing"/>
    <s v="https://brickset.com/sets/ISBN9781787018051-1"/>
    <s v="https://images.brickset.com/sets/small/ISBN1787018059-1.jpg"/>
    <s v="Available"/>
    <s v="https://images.brickset.com/sets/images/ISBN1787018059-1.jpg"/>
  </r>
  <r>
    <s v="ISBN9781912694136-1"/>
    <s v="The Shops of Brickingdon"/>
    <x v="48"/>
    <x v="4"/>
    <x v="3"/>
    <s v="CreateSpace"/>
    <s v="Miscellaneous"/>
    <s v="Book"/>
    <m/>
    <s v="Not Applicable"/>
    <m/>
    <s v="Missing"/>
    <x v="0"/>
    <s v="Missing"/>
    <m/>
    <s v="Missing"/>
    <s v="https://brickset.com/sets/ISBN9781912694136-1"/>
    <s v="https://images.brickset.com/sets/small/SOB-1.jpg"/>
    <s v="Available"/>
    <s v="https://images.brickset.com/sets/images/SOB-1.jpg"/>
  </r>
  <r>
    <s v="ISBN9783958437623-1"/>
    <s v="Bricks &amp; Tricks: The New Big Unofficial LEGO Builders Book"/>
    <x v="48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958437623-1"/>
    <s v="https://images.brickset.com/sets/small/ISBN3958437621-1.jpg"/>
    <s v="Available"/>
    <s v="https://images.brickset.com/sets/images/ISBN3958437621-1.jpg"/>
  </r>
  <r>
    <s v="JELLYFISH-1"/>
    <s v="Flying Jelly Sub"/>
    <x v="48"/>
    <x v="4"/>
    <x v="130"/>
    <s v="Promotional"/>
    <s v="Licensed"/>
    <s v="Other"/>
    <n v="38"/>
    <s v="Has Pieces"/>
    <m/>
    <s v="Missing"/>
    <x v="0"/>
    <s v="Missing"/>
    <m/>
    <s v="Missing"/>
    <s v="https://brickset.com/sets/JELLYFISH-1"/>
    <s v="https://images.brickset.com/sets/small/JELLYFISH-1.jpg"/>
    <s v="Available"/>
    <s v="https://images.brickset.com/sets/images/JELLYFISH-1.jpg"/>
  </r>
  <r>
    <s v="KIDSFEST-1"/>
    <s v="Three Kidsfest minifigures"/>
    <x v="48"/>
    <x v="4"/>
    <x v="17"/>
    <s v="LEGO brand stores"/>
    <s v="Miscellaneous"/>
    <s v="Other"/>
    <n v="3"/>
    <s v="Has Pieces"/>
    <n v="3"/>
    <s v="Available"/>
    <x v="0"/>
    <s v="Missing"/>
    <m/>
    <s v="Missing"/>
    <s v="https://brickset.com/sets/KIDSFEST-1"/>
    <s v="https://images.brickset.com/sets/small/KIDSFEST-1-1.jpg"/>
    <s v="Available"/>
    <s v="https://images.brickset.com/sets/images/KIDSFEST-1-1.jpg"/>
  </r>
  <r>
    <s v="MCALLEN-1"/>
    <s v="Mc Allen, Texas Grand Opening Set"/>
    <x v="48"/>
    <x v="4"/>
    <x v="17"/>
    <s v="LEGO Brand Store Opening Set"/>
    <s v="Miscellaneous"/>
    <s v="Other"/>
    <n v="5"/>
    <s v="Has Pieces"/>
    <m/>
    <s v="Missing"/>
    <x v="0"/>
    <s v="Missing"/>
    <m/>
    <s v="Missing"/>
    <s v="https://brickset.com/sets/MCALLEN-1"/>
    <s v="https://images.brickset.com/sets/small/MCALLEN-1.jpg"/>
    <s v="Available"/>
    <s v="https://images.brickset.com/sets/images/MCALLEN-1.jpg"/>
  </r>
  <r>
    <s v="NEWORLEANS-1"/>
    <s v="New Orleans store grand opening minifigure "/>
    <x v="48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NEWORLEANS-1"/>
    <s v="https://images.brickset.com/sets/small/NEWORLEANS-1.jpg"/>
    <s v="Available"/>
    <s v="https://images.brickset.com/sets/images/NEWORLEANS-1.jpg"/>
  </r>
  <r>
    <s v="OWIK-1"/>
    <s v="Overwatch Influencer Kit"/>
    <x v="48"/>
    <x v="4"/>
    <x v="135"/>
    <s v="Promotional"/>
    <s v="Licensed"/>
    <s v="Other"/>
    <n v="470"/>
    <s v="Has Pieces"/>
    <m/>
    <s v="Missing"/>
    <x v="8"/>
    <s v="Available"/>
    <m/>
    <s v="Missing"/>
    <s v="https://brickset.com/sets/OWIK-1"/>
    <s v="https://images.brickset.com/sets/small/OWIK-1.jpg"/>
    <s v="Available"/>
    <s v="https://images.brickset.com/sets/images/OWIK-1.jpg"/>
  </r>
  <r>
    <s v="OWIK-2"/>
    <s v="Golden Guns Tracer"/>
    <x v="48"/>
    <x v="4"/>
    <x v="135"/>
    <s v="Promotional"/>
    <s v="Licensed"/>
    <s v="Other"/>
    <n v="15"/>
    <s v="Has Pieces"/>
    <m/>
    <s v="Missing"/>
    <x v="8"/>
    <s v="Available"/>
    <m/>
    <s v="Missing"/>
    <s v="https://brickset.com/sets/OWIK-2"/>
    <s v=""/>
    <s v="Both Missing"/>
    <s v=""/>
  </r>
  <r>
    <s v="PORG-1"/>
    <s v="Porg"/>
    <x v="48"/>
    <x v="4"/>
    <x v="42"/>
    <s v="Promotional"/>
    <s v="Licensed"/>
    <s v="Other"/>
    <n v="75"/>
    <s v="Has Pieces"/>
    <m/>
    <s v="Missing"/>
    <x v="1"/>
    <s v="Available"/>
    <m/>
    <s v="Missing"/>
    <s v="https://brickset.com/sets/PORG-1"/>
    <s v="https://images.brickset.com/sets/small/PORG-1.jpg"/>
    <s v="Available"/>
    <s v="https://images.brickset.com/sets/images/PORG-1.jpg"/>
  </r>
  <r>
    <s v="ROSEVILLE-1"/>
    <s v="Roseville Exclusive Minifigure Pack"/>
    <x v="48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ROSEVILLE-1"/>
    <s v="https://images.brickset.com/sets/small/ROSEVILLE-1.jpg"/>
    <s v="Available"/>
    <s v="https://images.brickset.com/sets/images/ROSEVILLE-1.jpg"/>
  </r>
  <r>
    <s v="SDCC2018-3"/>
    <s v="Apocalypseburg Unikitty"/>
    <x v="48"/>
    <x v="4"/>
    <x v="137"/>
    <s v="Promotional"/>
    <s v="Licensed"/>
    <s v="Other"/>
    <n v="18"/>
    <s v="Has Pieces"/>
    <n v="1"/>
    <s v="Available"/>
    <x v="0"/>
    <s v="Missing"/>
    <m/>
    <s v="Missing"/>
    <s v="https://brickset.com/sets/SDCC2018-3"/>
    <s v="https://images.brickset.com/sets/small/SDCC2018-3.jpg"/>
    <s v="Available"/>
    <s v="https://images.brickset.com/sets/images/SDCC2018-3.jpg"/>
  </r>
  <r>
    <s v="SDCC2018-2"/>
    <s v="Black Lightning"/>
    <x v="48"/>
    <x v="4"/>
    <x v="100"/>
    <s v="Promotional"/>
    <s v="Licensed"/>
    <s v="Other"/>
    <n v="4"/>
    <s v="Has Pieces"/>
    <n v="1"/>
    <s v="Available"/>
    <x v="0"/>
    <s v="Missing"/>
    <m/>
    <s v="Missing"/>
    <s v="https://brickset.com/sets/SDCC2018-2"/>
    <s v="https://images.brickset.com/sets/small/SDCC2018-2.jpg"/>
    <s v="Available"/>
    <s v="https://images.brickset.com/sets/images/SDCC2018-2.jpg"/>
  </r>
  <r>
    <s v="SDCC2018-1"/>
    <s v="Sheriff Deadpool"/>
    <x v="48"/>
    <x v="4"/>
    <x v="102"/>
    <s v="Promotional"/>
    <s v="Licensed"/>
    <s v="Other"/>
    <n v="5"/>
    <s v="Has Pieces"/>
    <n v="1"/>
    <s v="Available"/>
    <x v="0"/>
    <s v="Missing"/>
    <m/>
    <s v="Missing"/>
    <s v="https://brickset.com/sets/SDCC2018-1"/>
    <s v="https://images.brickset.com/sets/small/SDCC2018-1.jpg"/>
    <s v="Available"/>
    <s v="https://images.brickset.com/sets/images/SDCC2018-1.jpg"/>
  </r>
  <r>
    <s v="SHIMAO-1"/>
    <s v="Shimao BrickHeadz"/>
    <x v="48"/>
    <x v="4"/>
    <x v="125"/>
    <s v="Promotional"/>
    <s v="Licensed"/>
    <s v="Other"/>
    <n v="110"/>
    <s v="Has Pieces"/>
    <m/>
    <s v="Missing"/>
    <x v="8"/>
    <s v="Available"/>
    <m/>
    <s v="Missing"/>
    <s v="https://brickset.com/sets/SHIMAO-1"/>
    <s v="https://images.brickset.com/sets/small/SHIMAO-1.jpg"/>
    <s v="Available"/>
    <s v="https://images.brickset.com/sets/images/SHIMAO-1.jpg"/>
  </r>
  <r>
    <s v="TRUSWMF-2"/>
    <s v="Millennium Falcon"/>
    <x v="48"/>
    <x v="4"/>
    <x v="42"/>
    <s v="Promotional"/>
    <s v="Licensed"/>
    <s v="Other"/>
    <m/>
    <s v="Not Applicable"/>
    <m/>
    <s v="Missing"/>
    <x v="0"/>
    <s v="Missing"/>
    <m/>
    <s v="Missing"/>
    <s v="https://brickset.com/sets/TRUSWMF-2"/>
    <s v="https://images.brickset.com/sets/small/TRUSWMF-2.jpg"/>
    <s v="Available"/>
    <s v="https://images.brickset.com/sets/images/TRUSWMF-2.jpg"/>
  </r>
  <r>
    <s v="TRUWEASLEYCAR-1"/>
    <s v="The Weasley's car"/>
    <x v="48"/>
    <x v="4"/>
    <x v="52"/>
    <s v="Promotional"/>
    <s v="Licensed"/>
    <s v="Other"/>
    <n v="36"/>
    <s v="Has Pieces"/>
    <m/>
    <s v="Missing"/>
    <x v="0"/>
    <s v="Missing"/>
    <m/>
    <s v="Missing"/>
    <s v="https://brickset.com/sets/TRUWEASLEYCAR-1"/>
    <s v="https://images.brickset.com/sets/small/TRUWEASLEYCAR-1.jpg"/>
    <s v="Available"/>
    <s v="https://images.brickset.com/sets/images/TRUWEASLEYCAR-1.jpg"/>
  </r>
  <r>
    <s v="WCORGI-1"/>
    <s v="Welsh Corgi"/>
    <x v="48"/>
    <x v="4"/>
    <x v="17"/>
    <s v="Miscellaneous"/>
    <s v="Miscellaneous"/>
    <s v="Other"/>
    <n v="104"/>
    <s v="Has Pieces"/>
    <m/>
    <s v="Missing"/>
    <x v="0"/>
    <s v="Missing"/>
    <m/>
    <s v="Missing"/>
    <s v="https://brickset.com/sets/WCORGI-1"/>
    <s v="https://images.brickset.com/sets/small/WCORGI-1.jpg"/>
    <s v="Available"/>
    <s v="https://images.brickset.com/sets/images/WCORGI-1.jpg"/>
  </r>
  <r>
    <s v="YTERRIER-1"/>
    <s v="Yorkshire Terrier"/>
    <x v="48"/>
    <x v="4"/>
    <x v="17"/>
    <s v="Miscellaneous"/>
    <s v="Miscellaneous"/>
    <s v="Other"/>
    <n v="179"/>
    <s v="Has Pieces"/>
    <m/>
    <s v="Missing"/>
    <x v="0"/>
    <s v="Missing"/>
    <m/>
    <s v="Missing"/>
    <s v="https://brickset.com/sets/YTERRIER-1"/>
    <s v="https://images.brickset.com/sets/small/YTERRIER-1.jpg"/>
    <s v="Available"/>
    <s v="https://images.brickset.com/sets/images/YTERRIER-1.jpg"/>
  </r>
  <r>
    <s v="10264-1"/>
    <s v="Corner Garage"/>
    <x v="49"/>
    <x v="4"/>
    <x v="108"/>
    <s v="Modular Buildings Collection"/>
    <s v="Model making"/>
    <s v="Normal"/>
    <n v="2569"/>
    <s v="Has Pieces"/>
    <n v="6"/>
    <s v="Available"/>
    <x v="14"/>
    <s v="Available"/>
    <n v="199.99"/>
    <s v="Available"/>
    <s v="https://brickset.com/sets/10264-1"/>
    <s v="https://images.brickset.com/sets/small/10264-1.jpg"/>
    <s v="Available"/>
    <s v="https://images.brickset.com/sets/images/10264-1.jpg"/>
  </r>
  <r>
    <s v="10265-1"/>
    <s v="Ford Mustang"/>
    <x v="49"/>
    <x v="4"/>
    <x v="108"/>
    <s v="Vehicles"/>
    <s v="Model making"/>
    <s v="Normal"/>
    <n v="1471"/>
    <s v="Has Pieces"/>
    <m/>
    <s v="Missing"/>
    <x v="14"/>
    <s v="Available"/>
    <n v="169.99"/>
    <s v="Available"/>
    <s v="https://brickset.com/sets/10265-1"/>
    <s v="https://images.brickset.com/sets/small/10265-1.jpg"/>
    <s v="Available"/>
    <s v="https://images.brickset.com/sets/images/10265-1.jpg"/>
  </r>
  <r>
    <s v="10266-1"/>
    <s v="NASA Apollo 11 Lunar Lander"/>
    <x v="49"/>
    <x v="4"/>
    <x v="108"/>
    <s v="Space"/>
    <s v="Model making"/>
    <s v="Normal"/>
    <n v="1087"/>
    <s v="Has Pieces"/>
    <n v="2"/>
    <s v="Available"/>
    <x v="0"/>
    <s v="Missing"/>
    <n v="99.99"/>
    <s v="Available"/>
    <s v="https://brickset.com/sets/10266-1"/>
    <s v="https://images.brickset.com/sets/small/10266-1.jpg"/>
    <s v="Available"/>
    <s v="https://images.brickset.com/sets/images/10266-1.jpg"/>
  </r>
  <r>
    <s v="10267-1"/>
    <s v="Gingerbread House"/>
    <x v="49"/>
    <x v="4"/>
    <x v="108"/>
    <s v="Winter Village Collection"/>
    <s v="Model making"/>
    <s v="Normal"/>
    <n v="1477"/>
    <s v="Has Pieces"/>
    <n v="2"/>
    <s v="Available"/>
    <x v="12"/>
    <s v="Available"/>
    <n v="99.99"/>
    <s v="Available"/>
    <s v="https://brickset.com/sets/10267-1"/>
    <s v="https://images.brickset.com/sets/small/10267-1.jpg"/>
    <s v="Available"/>
    <s v="https://images.brickset.com/sets/images/10267-1.jpg"/>
  </r>
  <r>
    <s v="10269-1"/>
    <s v="Harley-Davidson Fat Boy"/>
    <x v="49"/>
    <x v="4"/>
    <x v="108"/>
    <s v="Vehicles"/>
    <s v="Model making"/>
    <s v="Normal"/>
    <n v="1023"/>
    <s v="Has Pieces"/>
    <m/>
    <s v="Missing"/>
    <x v="14"/>
    <s v="Available"/>
    <n v="99.99"/>
    <s v="Available"/>
    <s v="https://brickset.com/sets/10269-1"/>
    <s v="https://images.brickset.com/sets/small/10269-1.jpg"/>
    <s v="Available"/>
    <s v="https://images.brickset.com/sets/images/10269-1.jpg"/>
  </r>
  <r>
    <s v="10766-1"/>
    <s v="Woody &amp; RC"/>
    <x v="49"/>
    <x v="4"/>
    <x v="114"/>
    <s v="Toy Story 4"/>
    <s v="Licensed"/>
    <s v="Normal"/>
    <n v="69"/>
    <s v="Has Pieces"/>
    <n v="1"/>
    <s v="Available"/>
    <x v="11"/>
    <s v="Available"/>
    <n v="9.99"/>
    <s v="Available"/>
    <s v="https://brickset.com/sets/10766-1"/>
    <s v="https://images.brickset.com/sets/small/10766-1.jpg"/>
    <s v="Available"/>
    <s v="https://images.brickset.com/sets/images/10766-1.jpg"/>
  </r>
  <r>
    <s v="10767-1"/>
    <s v="Duke Caboom's Stunt Show"/>
    <x v="49"/>
    <x v="4"/>
    <x v="114"/>
    <s v="Toy Story 4"/>
    <s v="Licensed"/>
    <s v="Normal"/>
    <n v="120"/>
    <s v="Has Pieces"/>
    <n v="2"/>
    <s v="Available"/>
    <x v="11"/>
    <s v="Available"/>
    <n v="19.989999999999998"/>
    <s v="Available"/>
    <s v="https://brickset.com/sets/10767-1"/>
    <s v="https://images.brickset.com/sets/small/10767-1.jpg"/>
    <s v="Available"/>
    <s v="https://images.brickset.com/sets/images/10767-1.jpg"/>
  </r>
  <r>
    <s v="10768-1"/>
    <s v="Buzz and Bo Peep's Playground Adventure"/>
    <x v="49"/>
    <x v="4"/>
    <x v="114"/>
    <s v="Toy Story 4"/>
    <s v="Licensed"/>
    <s v="Normal"/>
    <n v="139"/>
    <s v="Has Pieces"/>
    <n v="3"/>
    <s v="Available"/>
    <x v="11"/>
    <s v="Available"/>
    <n v="24.99"/>
    <s v="Available"/>
    <s v="https://brickset.com/sets/10768-1"/>
    <s v="https://images.brickset.com/sets/small/10768-1.jpg"/>
    <s v="Available"/>
    <s v="https://images.brickset.com/sets/images/10768-1.jpg"/>
  </r>
  <r>
    <s v="10769-1"/>
    <s v="RV Vacation"/>
    <x v="49"/>
    <x v="4"/>
    <x v="114"/>
    <s v="Toy Story 4"/>
    <s v="Licensed"/>
    <s v="Normal"/>
    <n v="178"/>
    <s v="Has Pieces"/>
    <n v="3"/>
    <s v="Available"/>
    <x v="11"/>
    <s v="Available"/>
    <n v="34.99"/>
    <s v="Available"/>
    <s v="https://brickset.com/sets/10769-1"/>
    <s v="https://images.brickset.com/sets/small/10769-1.jpg"/>
    <s v="Available"/>
    <s v="https://images.brickset.com/sets/images/10769-1.jpg"/>
  </r>
  <r>
    <s v="10770-1"/>
    <s v="Buzz &amp; Woody's Carnival Mania!"/>
    <x v="49"/>
    <x v="4"/>
    <x v="114"/>
    <s v="Toy Story 4"/>
    <s v="Licensed"/>
    <s v="Normal"/>
    <n v="230"/>
    <s v="Has Pieces"/>
    <n v="5"/>
    <s v="Available"/>
    <x v="11"/>
    <s v="Available"/>
    <n v="49.99"/>
    <s v="Available"/>
    <s v="https://brickset.com/sets/10770-1"/>
    <s v="https://images.brickset.com/sets/small/10770-1.jpg"/>
    <s v="Available"/>
    <s v="https://images.brickset.com/sets/images/10770-1.jpg"/>
  </r>
  <r>
    <s v="10771-1"/>
    <s v="Carnival Thrill Coaster"/>
    <x v="49"/>
    <x v="4"/>
    <x v="114"/>
    <s v="Toy Story 4"/>
    <s v="Licensed"/>
    <s v="Normal"/>
    <n v="98"/>
    <s v="Has Pieces"/>
    <n v="2"/>
    <s v="Available"/>
    <x v="0"/>
    <s v="Missing"/>
    <n v="19.989999999999998"/>
    <s v="Available"/>
    <s v="https://brickset.com/sets/10771-1"/>
    <s v="https://images.brickset.com/sets/small/10771-1.jpg"/>
    <s v="Available"/>
    <s v="https://images.brickset.com/sets/images/10771-1.jpg"/>
  </r>
  <r>
    <s v="10883-1"/>
    <s v="My First Tow Truck"/>
    <x v="49"/>
    <x v="4"/>
    <x v="5"/>
    <s v="Unknown"/>
    <s v="Pre-school"/>
    <s v="Normal"/>
    <n v="11"/>
    <s v="Has Pieces"/>
    <m/>
    <s v="Missing"/>
    <x v="0"/>
    <s v="Missing"/>
    <n v="9.99"/>
    <s v="Available"/>
    <s v="https://brickset.com/sets/10883-1"/>
    <s v="https://images.brickset.com/sets/small/10883-1.jpg"/>
    <s v="Available"/>
    <s v="https://images.brickset.com/sets/images/10883-1.jpg"/>
  </r>
  <r>
    <s v="10884-1"/>
    <s v="My First Balancing Animals"/>
    <x v="49"/>
    <x v="4"/>
    <x v="5"/>
    <s v="Unknown"/>
    <s v="Pre-school"/>
    <s v="Normal"/>
    <n v="15"/>
    <s v="Has Pieces"/>
    <m/>
    <s v="Missing"/>
    <x v="0"/>
    <s v="Missing"/>
    <n v="14.99"/>
    <s v="Available"/>
    <s v="https://brickset.com/sets/10884-1"/>
    <s v="https://images.brickset.com/sets/small/10884-1.jpg"/>
    <s v="Available"/>
    <s v="https://images.brickset.com/sets/images/10884-1.jpg"/>
  </r>
  <r>
    <s v="10885-1"/>
    <s v="My First Fun Puzzle"/>
    <x v="49"/>
    <x v="4"/>
    <x v="5"/>
    <s v="Unknown"/>
    <s v="Pre-school"/>
    <s v="Normal"/>
    <n v="15"/>
    <s v="Has Pieces"/>
    <m/>
    <s v="Missing"/>
    <x v="0"/>
    <s v="Missing"/>
    <n v="19.989999999999998"/>
    <s v="Available"/>
    <s v="https://brickset.com/sets/10885-1"/>
    <s v="https://images.brickset.com/sets/small/10885-1.jpg"/>
    <s v="Available"/>
    <s v="https://images.brickset.com/sets/images/10885-1.jpg"/>
  </r>
  <r>
    <s v="10886-1"/>
    <s v="My First Car Creations"/>
    <x v="49"/>
    <x v="4"/>
    <x v="5"/>
    <s v="Unknown"/>
    <s v="Pre-school"/>
    <s v="Normal"/>
    <n v="34"/>
    <s v="Has Pieces"/>
    <m/>
    <s v="Missing"/>
    <x v="0"/>
    <s v="Missing"/>
    <n v="19.989999999999998"/>
    <s v="Available"/>
    <s v="https://brickset.com/sets/10886-1"/>
    <s v="https://images.brickset.com/sets/small/10886-1.jpg"/>
    <s v="Available"/>
    <s v="https://images.brickset.com/sets/images/10886-1.jpg"/>
  </r>
  <r>
    <s v="10887-1"/>
    <s v="Creative Fun"/>
    <x v="49"/>
    <x v="4"/>
    <x v="5"/>
    <s v="Unknown"/>
    <s v="Pre-school"/>
    <s v="Normal"/>
    <n v="120"/>
    <s v="Has Pieces"/>
    <n v="1"/>
    <s v="Available"/>
    <x v="0"/>
    <s v="Missing"/>
    <n v="39.99"/>
    <s v="Available"/>
    <s v="https://brickset.com/sets/10887-1"/>
    <s v="https://images.brickset.com/sets/small/10887-1.jpg"/>
    <s v="Available"/>
    <s v="https://images.brickset.com/sets/images/10887-1.jpg"/>
  </r>
  <r>
    <s v="10889-1"/>
    <s v="Mickey's Vacation House"/>
    <x v="49"/>
    <x v="4"/>
    <x v="5"/>
    <s v="Mickey"/>
    <s v="Pre-school"/>
    <s v="Normal"/>
    <n v="57"/>
    <s v="Has Pieces"/>
    <n v="3"/>
    <s v="Available"/>
    <x v="10"/>
    <s v="Available"/>
    <n v="49.99"/>
    <s v="Available"/>
    <s v="https://brickset.com/sets/10889-1"/>
    <s v="https://images.brickset.com/sets/small/10889-1.jpg"/>
    <s v="Available"/>
    <s v="https://images.brickset.com/sets/images/10889-1.jpg"/>
  </r>
  <r>
    <s v="10893-1"/>
    <s v="Spider-Man vs. Electro"/>
    <x v="49"/>
    <x v="4"/>
    <x v="5"/>
    <s v="Marvel Super Hero Adventures"/>
    <s v="Pre-school"/>
    <s v="Normal"/>
    <n v="29"/>
    <s v="Has Pieces"/>
    <n v="2"/>
    <s v="Available"/>
    <x v="10"/>
    <s v="Available"/>
    <n v="19.989999999999998"/>
    <s v="Available"/>
    <s v="https://brickset.com/sets/10893-1"/>
    <s v="https://images.brickset.com/sets/small/10893-1.jpg"/>
    <s v="Available"/>
    <s v="https://images.brickset.com/sets/images/10893-1.jpg"/>
  </r>
  <r>
    <s v="10894-1"/>
    <s v="Toy Story Train"/>
    <x v="49"/>
    <x v="4"/>
    <x v="5"/>
    <s v="Toy Story"/>
    <s v="Pre-school"/>
    <s v="Normal"/>
    <n v="21"/>
    <s v="Has Pieces"/>
    <n v="2"/>
    <s v="Available"/>
    <x v="10"/>
    <s v="Available"/>
    <n v="19.989999999999998"/>
    <s v="Available"/>
    <s v="https://brickset.com/sets/10894-1"/>
    <s v="https://images.brickset.com/sets/small/10894-1.jpg"/>
    <s v="Available"/>
    <s v="https://images.brickset.com/sets/images/10894-1.jpg"/>
  </r>
  <r>
    <s v="10895-1"/>
    <s v="Emmet and Lucy's Visitors from the DUPLO Planet"/>
    <x v="49"/>
    <x v="4"/>
    <x v="5"/>
    <s v="The LEGO Movie 2"/>
    <s v="Pre-school"/>
    <s v="Normal"/>
    <n v="53"/>
    <s v="Has Pieces"/>
    <n v="2"/>
    <s v="Available"/>
    <x v="10"/>
    <s v="Available"/>
    <n v="29.99"/>
    <s v="Available"/>
    <s v="https://brickset.com/sets/10895-1"/>
    <s v="https://images.brickset.com/sets/small/10895-1.jpg"/>
    <s v="Available"/>
    <s v="https://images.brickset.com/sets/images/10895-1.jpg"/>
  </r>
  <r>
    <s v="10897-1"/>
    <s v="My First Minnie Build"/>
    <x v="49"/>
    <x v="4"/>
    <x v="5"/>
    <s v="Minnie"/>
    <s v="Pre-school"/>
    <s v="Normal"/>
    <n v="10"/>
    <s v="Has Pieces"/>
    <m/>
    <s v="Missing"/>
    <x v="0"/>
    <s v="Missing"/>
    <n v="9.99"/>
    <s v="Available"/>
    <s v="https://brickset.com/sets/10897-1"/>
    <s v="https://images.brickset.com/sets/small/10897-1.jpg"/>
    <s v="Available"/>
    <s v="https://images.brickset.com/sets/images/10897-1.jpg"/>
  </r>
  <r>
    <s v="10898-1"/>
    <s v="My First Mickey Build"/>
    <x v="49"/>
    <x v="4"/>
    <x v="5"/>
    <s v="Mickey"/>
    <s v="Pre-school"/>
    <s v="Normal"/>
    <n v="9"/>
    <s v="Has Pieces"/>
    <m/>
    <s v="Missing"/>
    <x v="0"/>
    <s v="Missing"/>
    <n v="9.99"/>
    <s v="Available"/>
    <s v="https://brickset.com/sets/10898-1"/>
    <s v="https://images.brickset.com/sets/small/10898-1.jpg"/>
    <s v="Available"/>
    <s v="https://images.brickset.com/sets/images/10898-1.jpg"/>
  </r>
  <r>
    <s v="10899-1"/>
    <s v="Frozen Ice Castle"/>
    <x v="49"/>
    <x v="4"/>
    <x v="5"/>
    <s v="Disney Princess"/>
    <s v="Pre-school"/>
    <s v="Normal"/>
    <n v="59"/>
    <s v="Has Pieces"/>
    <n v="3"/>
    <s v="Available"/>
    <x v="10"/>
    <s v="Available"/>
    <n v="49.99"/>
    <s v="Available"/>
    <s v="https://brickset.com/sets/10899-1"/>
    <s v="https://images.brickset.com/sets/small/10899-1.jpg"/>
    <s v="Available"/>
    <s v="https://images.brickset.com/sets/images/10899-1.jpg"/>
  </r>
  <r>
    <s v="10900-1"/>
    <s v="Police Bike"/>
    <x v="49"/>
    <x v="4"/>
    <x v="5"/>
    <s v="Unknown"/>
    <s v="Pre-school"/>
    <s v="Normal"/>
    <n v="8"/>
    <s v="Has Pieces"/>
    <n v="1"/>
    <s v="Available"/>
    <x v="10"/>
    <s v="Available"/>
    <n v="9.99"/>
    <s v="Available"/>
    <s v="https://brickset.com/sets/10900-1"/>
    <s v="https://images.brickset.com/sets/small/10900-1.jpg"/>
    <s v="Available"/>
    <s v="https://images.brickset.com/sets/images/10900-1.jpg"/>
  </r>
  <r>
    <s v="10901-1"/>
    <s v="Fire Truck"/>
    <x v="49"/>
    <x v="4"/>
    <x v="5"/>
    <s v="Unknown"/>
    <s v="Pre-school"/>
    <s v="Normal"/>
    <n v="21"/>
    <s v="Has Pieces"/>
    <n v="2"/>
    <s v="Available"/>
    <x v="10"/>
    <s v="Available"/>
    <n v="19.989999999999998"/>
    <s v="Available"/>
    <s v="https://brickset.com/sets/10901-1"/>
    <s v="https://images.brickset.com/sets/small/10901-1.jpg"/>
    <s v="Available"/>
    <s v="https://images.brickset.com/sets/images/10901-1.jpg"/>
  </r>
  <r>
    <s v="10902-1"/>
    <s v="Police Station"/>
    <x v="49"/>
    <x v="4"/>
    <x v="5"/>
    <s v="Unknown"/>
    <s v="Pre-school"/>
    <s v="Normal"/>
    <n v="38"/>
    <s v="Has Pieces"/>
    <n v="3"/>
    <s v="Available"/>
    <x v="0"/>
    <s v="Missing"/>
    <n v="29.99"/>
    <s v="Available"/>
    <s v="https://brickset.com/sets/10902-1"/>
    <s v="https://images.brickset.com/sets/small/10902-1.jpg"/>
    <s v="Available"/>
    <s v="https://images.brickset.com/sets/images/10902-1.jpg"/>
  </r>
  <r>
    <s v="10903-1"/>
    <s v="Fire Station"/>
    <x v="49"/>
    <x v="4"/>
    <x v="5"/>
    <s v="Unknown"/>
    <s v="Pre-school"/>
    <s v="Normal"/>
    <n v="76"/>
    <s v="Has Pieces"/>
    <n v="2"/>
    <s v="Available"/>
    <x v="0"/>
    <s v="Missing"/>
    <n v="49.99"/>
    <s v="Available"/>
    <s v="https://brickset.com/sets/10903-1"/>
    <s v="https://images.brickset.com/sets/small/10903-1.jpg"/>
    <s v="Available"/>
    <s v="https://images.brickset.com/sets/images/10903-1.jpg"/>
  </r>
  <r>
    <s v="10904-1"/>
    <s v="Baby Animals"/>
    <x v="49"/>
    <x v="4"/>
    <x v="5"/>
    <s v="Unknown"/>
    <s v="Pre-school"/>
    <s v="Normal"/>
    <n v="9"/>
    <s v="Has Pieces"/>
    <m/>
    <s v="Missing"/>
    <x v="10"/>
    <s v="Available"/>
    <n v="9.99"/>
    <s v="Available"/>
    <s v="https://brickset.com/sets/10904-1"/>
    <s v="https://images.brickset.com/sets/small/10904-1.jpg"/>
    <s v="Available"/>
    <s v="https://images.brickset.com/sets/images/10904-1.jpg"/>
  </r>
  <r>
    <s v="10906-1"/>
    <s v="Tropical Island"/>
    <x v="49"/>
    <x v="4"/>
    <x v="5"/>
    <s v="Unknown"/>
    <s v="Pre-school"/>
    <s v="Normal"/>
    <n v="73"/>
    <s v="Has Pieces"/>
    <n v="3"/>
    <s v="Available"/>
    <x v="10"/>
    <s v="Available"/>
    <n v="59.99"/>
    <s v="Available"/>
    <s v="https://brickset.com/sets/10906-1"/>
    <s v="https://images.brickset.com/sets/small/10906-1.jpg"/>
    <s v="Available"/>
    <s v="https://images.brickset.com/sets/images/10906-1.jpg"/>
  </r>
  <r>
    <s v="10907-1"/>
    <s v="World Animals"/>
    <x v="49"/>
    <x v="4"/>
    <x v="5"/>
    <s v="Unknown"/>
    <s v="Pre-school"/>
    <s v="Normal"/>
    <n v="121"/>
    <s v="Has Pieces"/>
    <n v="6"/>
    <s v="Available"/>
    <x v="10"/>
    <s v="Available"/>
    <n v="99.99"/>
    <s v="Available"/>
    <s v="https://brickset.com/sets/10907-1"/>
    <s v="https://images.brickset.com/sets/small/10907-1.jpg"/>
    <s v="Available"/>
    <s v="https://images.brickset.com/sets/images/10907-1.jpg"/>
  </r>
  <r>
    <s v="10908-1"/>
    <s v="Plane"/>
    <x v="49"/>
    <x v="4"/>
    <x v="5"/>
    <s v="Unknown"/>
    <s v="Pre-school"/>
    <s v="Normal"/>
    <n v="12"/>
    <s v="Has Pieces"/>
    <n v="1"/>
    <s v="Available"/>
    <x v="10"/>
    <s v="Available"/>
    <n v="9.99"/>
    <s v="Available"/>
    <s v="https://brickset.com/sets/10908-1"/>
    <s v="https://images.brickset.com/sets/small/10908-1.jpg"/>
    <s v="Available"/>
    <s v="https://images.brickset.com/sets/images/10908-1.jpg"/>
  </r>
  <r>
    <s v="10910-1"/>
    <s v="Submarine Adventure"/>
    <x v="49"/>
    <x v="4"/>
    <x v="5"/>
    <s v="Unknown"/>
    <s v="Pre-school"/>
    <s v="Normal"/>
    <n v="24"/>
    <s v="Has Pieces"/>
    <n v="2"/>
    <s v="Available"/>
    <x v="10"/>
    <s v="Available"/>
    <n v="19.989999999999998"/>
    <s v="Available"/>
    <s v="https://brickset.com/sets/10910-1"/>
    <s v="https://images.brickset.com/sets/small/10910-1.jpg"/>
    <s v="Available"/>
    <s v="https://images.brickset.com/sets/images/10910-1.jpg"/>
  </r>
  <r>
    <s v="11001-1"/>
    <s v="Bricks and Ideas"/>
    <x v="49"/>
    <x v="4"/>
    <x v="35"/>
    <s v="Bricks"/>
    <s v="Basic"/>
    <s v="Normal"/>
    <n v="123"/>
    <s v="Has Pieces"/>
    <m/>
    <s v="Missing"/>
    <x v="11"/>
    <s v="Available"/>
    <n v="9.99"/>
    <s v="Available"/>
    <s v="https://brickset.com/sets/11001-1"/>
    <s v="https://images.brickset.com/sets/small/11001-1.jpg"/>
    <s v="Available"/>
    <s v="https://images.brickset.com/sets/images/11001-1.jpg"/>
  </r>
  <r>
    <s v="11002-1"/>
    <s v="Basic Brick Set "/>
    <x v="49"/>
    <x v="4"/>
    <x v="35"/>
    <s v="Bricks"/>
    <s v="Basic"/>
    <s v="Normal"/>
    <n v="300"/>
    <s v="Has Pieces"/>
    <m/>
    <s v="Missing"/>
    <x v="11"/>
    <s v="Available"/>
    <n v="19.989999999999998"/>
    <s v="Available"/>
    <s v="https://brickset.com/sets/11002-1"/>
    <s v="https://images.brickset.com/sets/small/11002-1.jpg"/>
    <s v="Available"/>
    <s v="https://images.brickset.com/sets/images/11002-1.jpg"/>
  </r>
  <r>
    <s v="11003-1"/>
    <s v="Bricks and Eyes "/>
    <x v="49"/>
    <x v="4"/>
    <x v="35"/>
    <s v="Bricks"/>
    <s v="Basic"/>
    <s v="Normal"/>
    <n v="451"/>
    <s v="Has Pieces"/>
    <m/>
    <s v="Missing"/>
    <x v="11"/>
    <s v="Available"/>
    <n v="29.99"/>
    <s v="Available"/>
    <s v="https://brickset.com/sets/11003-1"/>
    <s v="https://images.brickset.com/sets/small/11003-1.jpg"/>
    <s v="Available"/>
    <s v="https://images.brickset.com/sets/images/11003-1.jpg"/>
  </r>
  <r>
    <s v="11004-1"/>
    <s v="Windows of Creativity"/>
    <x v="49"/>
    <x v="4"/>
    <x v="35"/>
    <s v="Miscellaneous"/>
    <s v="Basic"/>
    <s v="Normal"/>
    <n v="450"/>
    <s v="Has Pieces"/>
    <m/>
    <s v="Missing"/>
    <x v="11"/>
    <s v="Available"/>
    <n v="29.99"/>
    <s v="Available"/>
    <s v="https://brickset.com/sets/11004-1"/>
    <s v="https://images.brickset.com/sets/small/11004-1.jpg"/>
    <s v="Available"/>
    <s v="https://images.brickset.com/sets/images/11004-1.jpg"/>
  </r>
  <r>
    <s v="11005-1"/>
    <s v="Creative Fun"/>
    <x v="49"/>
    <x v="4"/>
    <x v="35"/>
    <s v="Creative Fun"/>
    <s v="Basic"/>
    <s v="Normal"/>
    <n v="900"/>
    <s v="Has Pieces"/>
    <m/>
    <s v="Missing"/>
    <x v="11"/>
    <s v="Available"/>
    <n v="39.99"/>
    <s v="Available"/>
    <s v="https://brickset.com/sets/11005-1"/>
    <s v="https://images.brickset.com/sets/small/11005-1.jpg"/>
    <s v="Available"/>
    <s v="https://images.brickset.com/sets/images/11005-1.jpg"/>
  </r>
  <r>
    <s v="11920-1"/>
    <s v="Star Wars: Build Your Own Adventure Galactic Missions parts"/>
    <x v="49"/>
    <x v="4"/>
    <x v="42"/>
    <s v="Book Parts"/>
    <s v="Licensed"/>
    <s v="Normal"/>
    <n v="66"/>
    <s v="Has Pieces"/>
    <n v="1"/>
    <s v="Available"/>
    <x v="0"/>
    <s v="Missing"/>
    <m/>
    <s v="Missing"/>
    <s v="https://brickset.com/sets/11920-1"/>
    <s v="https://images.brickset.com/sets/small/11920-1.jpg"/>
    <s v="Available"/>
    <s v="https://images.brickset.com/sets/images/11920-1.jpg"/>
  </r>
  <r>
    <s v="11922-1"/>
    <s v="Parts for The Book of Bedtime Builds"/>
    <x v="49"/>
    <x v="4"/>
    <x v="58"/>
    <s v="Book Parts"/>
    <s v="Miscellaneous"/>
    <s v="Normal"/>
    <n v="68"/>
    <s v="Has Pieces"/>
    <m/>
    <s v="Missing"/>
    <x v="0"/>
    <s v="Missing"/>
    <m/>
    <s v="Missing"/>
    <s v="https://brickset.com/sets/11922-1"/>
    <s v="https://images.brickset.com/sets/small/11922-1.jpg"/>
    <s v="Available"/>
    <s v="https://images.brickset.com/sets/images/11922-1.jpg"/>
  </r>
  <r>
    <s v="11923-1"/>
    <s v="Harry Potter: Build Your Own Adventure parts"/>
    <x v="49"/>
    <x v="4"/>
    <x v="52"/>
    <s v="Book Parts"/>
    <s v="Licensed"/>
    <s v="Normal"/>
    <n v="101"/>
    <s v="Has Pieces"/>
    <n v="1"/>
    <s v="Available"/>
    <x v="1"/>
    <s v="Available"/>
    <m/>
    <s v="Missing"/>
    <s v="https://brickset.com/sets/11923-1"/>
    <s v="https://images.brickset.com/sets/small/11923-1.jpg"/>
    <s v="Available"/>
    <s v="https://images.brickset.com/sets/images/11923-1.jpg"/>
  </r>
  <r>
    <s v="11924-1"/>
    <s v="Christmas Ideas parts"/>
    <x v="49"/>
    <x v="4"/>
    <x v="58"/>
    <s v="Book Parts"/>
    <s v="Miscellaneous"/>
    <s v="Normal"/>
    <n v="41"/>
    <s v="Has Pieces"/>
    <m/>
    <s v="Missing"/>
    <x v="0"/>
    <s v="Missing"/>
    <m/>
    <s v="Missing"/>
    <s v="https://brickset.com/sets/11924-1"/>
    <s v=""/>
    <s v="Both Missing"/>
    <s v=""/>
  </r>
  <r>
    <s v="11926-1"/>
    <s v="Wooden Minifigure parts"/>
    <x v="49"/>
    <x v="4"/>
    <x v="58"/>
    <s v="Unknown"/>
    <s v="Miscellaneous"/>
    <s v="Normal"/>
    <n v="29"/>
    <s v="Has Pieces"/>
    <m/>
    <s v="Missing"/>
    <x v="0"/>
    <s v="Missing"/>
    <m/>
    <s v="Missing"/>
    <s v="https://brickset.com/sets/11926-1"/>
    <s v="https://images.brickset.com/sets/small/11926-1.jpg"/>
    <s v="Available"/>
    <s v="https://images.brickset.com/sets/images/11926-1.jpg"/>
  </r>
  <r>
    <s v="21043-1"/>
    <s v="San Francisco"/>
    <x v="49"/>
    <x v="4"/>
    <x v="82"/>
    <s v="Skylines"/>
    <s v="Model making"/>
    <s v="Normal"/>
    <n v="565"/>
    <s v="Has Pieces"/>
    <m/>
    <s v="Missing"/>
    <x v="0"/>
    <s v="Missing"/>
    <n v="49.99"/>
    <s v="Available"/>
    <s v="https://brickset.com/sets/21043-1"/>
    <s v="https://images.brickset.com/sets/small/21043-1.jpg"/>
    <s v="Available"/>
    <s v="https://images.brickset.com/sets/images/21043-1.jpg"/>
  </r>
  <r>
    <s v="21044-1"/>
    <s v="Paris"/>
    <x v="49"/>
    <x v="4"/>
    <x v="82"/>
    <s v="Skylines"/>
    <s v="Model making"/>
    <s v="Normal"/>
    <n v="649"/>
    <s v="Has Pieces"/>
    <m/>
    <s v="Missing"/>
    <x v="0"/>
    <s v="Missing"/>
    <n v="49.99"/>
    <s v="Available"/>
    <s v="https://brickset.com/sets/21044-1"/>
    <s v="https://images.brickset.com/sets/small/21044-1.jpg"/>
    <s v="Available"/>
    <s v="https://images.brickset.com/sets/images/21044-1.jpg"/>
  </r>
  <r>
    <s v="21045-1"/>
    <s v="Trafalgar Square"/>
    <x v="49"/>
    <x v="4"/>
    <x v="82"/>
    <s v="Landmark Series"/>
    <s v="Model making"/>
    <s v="Normal"/>
    <n v="1197"/>
    <s v="Has Pieces"/>
    <m/>
    <s v="Missing"/>
    <x v="14"/>
    <s v="Available"/>
    <n v="79.989999999999995"/>
    <s v="Available"/>
    <s v="https://brickset.com/sets/21045-1"/>
    <s v="https://images.brickset.com/sets/small/21045-1.jpg"/>
    <s v="Available"/>
    <s v="https://images.brickset.com/sets/images/21045-1.jpg"/>
  </r>
  <r>
    <s v="21046-1"/>
    <s v="Empire State Building"/>
    <x v="49"/>
    <x v="4"/>
    <x v="82"/>
    <s v="Landmark Series"/>
    <s v="Model making"/>
    <s v="Normal"/>
    <n v="1767"/>
    <s v="Has Pieces"/>
    <m/>
    <s v="Missing"/>
    <x v="14"/>
    <s v="Available"/>
    <n v="129.99"/>
    <s v="Available"/>
    <s v="https://brickset.com/sets/21046-1"/>
    <s v="https://images.brickset.com/sets/small/21046-1.jpg"/>
    <s v="Available"/>
    <s v="https://images.brickset.com/sets/images/21046-1.jpg"/>
  </r>
  <r>
    <s v="21055-1"/>
    <s v="Burj Khalifa"/>
    <x v="49"/>
    <x v="4"/>
    <x v="82"/>
    <s v="Landmark Series"/>
    <s v="Model making"/>
    <s v="Normal"/>
    <n v="333"/>
    <s v="Has Pieces"/>
    <m/>
    <s v="Missing"/>
    <x v="0"/>
    <s v="Missing"/>
    <m/>
    <s v="Missing"/>
    <s v="https://brickset.com/sets/21055-1"/>
    <s v="https://images.brickset.com/sets/small/21055-1.jpg"/>
    <s v="Available"/>
    <s v="https://images.brickset.com/sets/images/21055-1.jpg"/>
  </r>
  <r>
    <s v="21148-1"/>
    <s v="Minecraft Steve BigFig with Parrot"/>
    <x v="49"/>
    <x v="4"/>
    <x v="110"/>
    <s v="BigFig Series 1"/>
    <s v="Licensed"/>
    <s v="Normal"/>
    <n v="159"/>
    <s v="Has Pieces"/>
    <m/>
    <s v="Missing"/>
    <x v="6"/>
    <s v="Available"/>
    <n v="14.99"/>
    <s v="Available"/>
    <s v="https://brickset.com/sets/21148-1"/>
    <s v="https://images.brickset.com/sets/small/21148-1.jpg"/>
    <s v="Available"/>
    <s v="https://images.brickset.com/sets/images/21148-1.jpg"/>
  </r>
  <r>
    <s v="21149-1"/>
    <s v="Minecraft Alex BigFig with Chicken"/>
    <x v="49"/>
    <x v="4"/>
    <x v="110"/>
    <s v="BigFig Series 1"/>
    <s v="Licensed"/>
    <s v="Normal"/>
    <n v="160"/>
    <s v="Has Pieces"/>
    <m/>
    <s v="Missing"/>
    <x v="6"/>
    <s v="Available"/>
    <n v="14.99"/>
    <s v="Available"/>
    <s v="https://brickset.com/sets/21149-1"/>
    <s v="https://images.brickset.com/sets/small/21149-1.jpg"/>
    <s v="Available"/>
    <s v="https://images.brickset.com/sets/images/21149-1.jpg"/>
  </r>
  <r>
    <s v="21150-1"/>
    <s v="Minecraft Skeleton BigFig with Magma Cube"/>
    <x v="49"/>
    <x v="4"/>
    <x v="110"/>
    <s v="BigFig Series 1"/>
    <s v="Licensed"/>
    <s v="Normal"/>
    <n v="142"/>
    <s v="Has Pieces"/>
    <m/>
    <s v="Missing"/>
    <x v="6"/>
    <s v="Available"/>
    <n v="14.99"/>
    <s v="Available"/>
    <s v="https://brickset.com/sets/21150-1"/>
    <s v="https://images.brickset.com/sets/small/21150-1.jpg"/>
    <s v="Available"/>
    <s v="https://images.brickset.com/sets/images/21150-1.jpg"/>
  </r>
  <r>
    <s v="21151-1"/>
    <s v="The End Battle"/>
    <x v="49"/>
    <x v="4"/>
    <x v="110"/>
    <s v="Minifig-scale"/>
    <s v="Licensed"/>
    <s v="Normal"/>
    <n v="222"/>
    <s v="Has Pieces"/>
    <n v="2"/>
    <s v="Available"/>
    <x v="6"/>
    <s v="Available"/>
    <n v="19.989999999999998"/>
    <s v="Available"/>
    <s v="https://brickset.com/sets/21151-1"/>
    <s v="https://images.brickset.com/sets/small/21151-1.jpg"/>
    <s v="Available"/>
    <s v="https://images.brickset.com/sets/images/21151-1.jpg"/>
  </r>
  <r>
    <s v="21152-1"/>
    <s v="Pirate Ship"/>
    <x v="49"/>
    <x v="4"/>
    <x v="110"/>
    <s v="Minifig-scale"/>
    <s v="Licensed"/>
    <s v="Normal"/>
    <n v="386"/>
    <s v="Has Pieces"/>
    <n v="3"/>
    <s v="Available"/>
    <x v="0"/>
    <s v="Missing"/>
    <n v="39.99"/>
    <s v="Available"/>
    <s v="https://brickset.com/sets/21152-1"/>
    <s v="https://images.brickset.com/sets/small/21152-1.jpg"/>
    <s v="Available"/>
    <s v="https://images.brickset.com/sets/images/21152-1.jpg"/>
  </r>
  <r>
    <s v="21153-1"/>
    <s v="The Wool Farm"/>
    <x v="49"/>
    <x v="4"/>
    <x v="110"/>
    <s v="Minifig-scale"/>
    <s v="Licensed"/>
    <s v="Normal"/>
    <n v="260"/>
    <s v="Has Pieces"/>
    <n v="1"/>
    <s v="Available"/>
    <x v="6"/>
    <s v="Available"/>
    <n v="19.989999999999998"/>
    <s v="Available"/>
    <s v="https://brickset.com/sets/21153-1"/>
    <s v="https://images.brickset.com/sets/small/21153-1.jpg"/>
    <s v="Available"/>
    <s v="https://images.brickset.com/sets/images/21153-1.jpg"/>
  </r>
  <r>
    <s v="21154-1"/>
    <s v="The Blaze Bridge"/>
    <x v="49"/>
    <x v="4"/>
    <x v="110"/>
    <s v="Minifig-scale"/>
    <s v="Licensed"/>
    <s v="Normal"/>
    <n v="372"/>
    <s v="Has Pieces"/>
    <n v="4"/>
    <s v="Available"/>
    <x v="7"/>
    <s v="Available"/>
    <n v="29.99"/>
    <s v="Available"/>
    <s v="https://brickset.com/sets/21154-1"/>
    <s v="https://images.brickset.com/sets/small/21154-1.jpg"/>
    <s v="Available"/>
    <s v="https://images.brickset.com/sets/images/21154-1.jpg"/>
  </r>
  <r>
    <s v="21155-1"/>
    <s v="The Creeper Mine"/>
    <x v="49"/>
    <x v="4"/>
    <x v="110"/>
    <s v="Minifig-scale"/>
    <s v="Licensed"/>
    <s v="Normal"/>
    <n v="834"/>
    <s v="Has Pieces"/>
    <n v="4"/>
    <s v="Available"/>
    <x v="7"/>
    <s v="Available"/>
    <n v="79.989999999999995"/>
    <s v="Available"/>
    <s v="https://brickset.com/sets/21155-1"/>
    <s v="https://images.brickset.com/sets/small/21155-1.jpg"/>
    <s v="Available"/>
    <s v="https://images.brickset.com/sets/images/21155-1.jpg"/>
  </r>
  <r>
    <s v="21316-1"/>
    <s v="The Flintstones"/>
    <x v="49"/>
    <x v="4"/>
    <x v="98"/>
    <s v="Licensed"/>
    <s v="Miscellaneous"/>
    <s v="Normal"/>
    <n v="748"/>
    <s v="Has Pieces"/>
    <n v="4"/>
    <s v="Available"/>
    <x v="8"/>
    <s v="Available"/>
    <n v="59.99"/>
    <s v="Available"/>
    <s v="https://brickset.com/sets/21316-1"/>
    <s v="https://images.brickset.com/sets/small/21316-1.jpg"/>
    <s v="Available"/>
    <s v="https://images.brickset.com/sets/images/21316-1.jpg"/>
  </r>
  <r>
    <s v="21317-1"/>
    <s v="Steamboat Willie"/>
    <x v="49"/>
    <x v="4"/>
    <x v="98"/>
    <s v="Licensed"/>
    <s v="Miscellaneous"/>
    <s v="Normal"/>
    <n v="751"/>
    <s v="Has Pieces"/>
    <n v="2"/>
    <s v="Available"/>
    <x v="8"/>
    <s v="Available"/>
    <n v="89.99"/>
    <s v="Available"/>
    <s v="https://brickset.com/sets/21317-1"/>
    <s v="https://images.brickset.com/sets/small/21317-1.jpg"/>
    <s v="Available"/>
    <s v="https://images.brickset.com/sets/images/21317-1.jpg"/>
  </r>
  <r>
    <s v="21318-1"/>
    <s v="Tree House"/>
    <x v="49"/>
    <x v="4"/>
    <x v="98"/>
    <s v="Unknown"/>
    <s v="Miscellaneous"/>
    <s v="Normal"/>
    <n v="3036"/>
    <s v="Has Pieces"/>
    <n v="4"/>
    <s v="Available"/>
    <x v="14"/>
    <s v="Available"/>
    <n v="249.99"/>
    <s v="Available"/>
    <s v="https://brickset.com/sets/21318-1"/>
    <s v="https://images.brickset.com/sets/small/21318-1.jpg"/>
    <s v="Available"/>
    <s v="https://images.brickset.com/sets/images/21318-1.jpg"/>
  </r>
  <r>
    <s v="21319-1"/>
    <s v="Central Perk"/>
    <x v="49"/>
    <x v="4"/>
    <x v="98"/>
    <s v="Licensed"/>
    <s v="Miscellaneous"/>
    <s v="Normal"/>
    <n v="1070"/>
    <s v="Has Pieces"/>
    <n v="7"/>
    <s v="Available"/>
    <x v="14"/>
    <s v="Available"/>
    <n v="59.99"/>
    <s v="Available"/>
    <s v="https://brickset.com/sets/21319-1"/>
    <s v="https://images.brickset.com/sets/small/21319-1.jpg"/>
    <s v="Available"/>
    <s v="https://images.brickset.com/sets/images/21319-1.jpg"/>
  </r>
  <r>
    <s v="21320-1"/>
    <s v="Dinosaur Fossils"/>
    <x v="49"/>
    <x v="4"/>
    <x v="98"/>
    <s v="Unknown"/>
    <s v="Miscellaneous"/>
    <s v="Normal"/>
    <n v="910"/>
    <s v="Has Pieces"/>
    <n v="2"/>
    <s v="Available"/>
    <x v="14"/>
    <s v="Available"/>
    <n v="59.99"/>
    <s v="Available"/>
    <s v="https://brickset.com/sets/21320-1"/>
    <s v="https://images.brickset.com/sets/small/21320-1.jpg"/>
    <s v="Available"/>
    <s v="https://images.brickset.com/sets/images/21320-1.jpg"/>
  </r>
  <r>
    <s v="30327-1"/>
    <s v="My First Duck"/>
    <x v="49"/>
    <x v="4"/>
    <x v="5"/>
    <s v="Unknown"/>
    <s v="Pre-school"/>
    <s v="Normal"/>
    <n v="6"/>
    <s v="Has Pieces"/>
    <m/>
    <s v="Missing"/>
    <x v="0"/>
    <s v="Missing"/>
    <m/>
    <s v="Missing"/>
    <s v="https://brickset.com/sets/30327-1"/>
    <s v="https://images.brickset.com/sets/small/30327-1.jpg"/>
    <s v="Available"/>
    <s v="https://images.brickset.com/sets/images/30327-1.jpg"/>
  </r>
  <r>
    <s v="30328-0"/>
    <s v="Town Rescue - {Random Bag}"/>
    <x v="49"/>
    <x v="4"/>
    <x v="5"/>
    <s v="Unknown"/>
    <s v="Pre-school"/>
    <s v="Random"/>
    <m/>
    <s v="Not Applicable"/>
    <m/>
    <s v="Missing"/>
    <x v="0"/>
    <s v="Missing"/>
    <m/>
    <s v="Missing"/>
    <s v="https://brickset.com/sets/30328-0"/>
    <s v="https://images.brickset.com/sets/small/30328-0.jpg"/>
    <s v="Available"/>
    <s v="https://images.brickset.com/sets/images/30328-0.jpg"/>
  </r>
  <r>
    <s v="30328-2"/>
    <s v="Town Rescue - Bird"/>
    <x v="49"/>
    <x v="4"/>
    <x v="5"/>
    <s v="Unknown"/>
    <s v="Pre-school"/>
    <s v="Normal"/>
    <m/>
    <s v="Not Applicable"/>
    <m/>
    <s v="Missing"/>
    <x v="0"/>
    <s v="Missing"/>
    <m/>
    <s v="Missing"/>
    <s v="https://brickset.com/sets/30328-2"/>
    <s v="https://images.brickset.com/sets/small/30328-2.jpg"/>
    <s v="Available"/>
    <s v="https://images.brickset.com/sets/images/30328-2.jpg"/>
  </r>
  <r>
    <s v="30328-3"/>
    <s v="Town Rescue - Fireman"/>
    <x v="49"/>
    <x v="4"/>
    <x v="5"/>
    <s v="Unknown"/>
    <s v="Pre-school"/>
    <s v="Normal"/>
    <m/>
    <s v="Not Applicable"/>
    <m/>
    <s v="Missing"/>
    <x v="0"/>
    <s v="Missing"/>
    <m/>
    <s v="Missing"/>
    <s v="https://brickset.com/sets/30328-3"/>
    <s v="https://images.brickset.com/sets/small/30328-3.jpg"/>
    <s v="Available"/>
    <s v="https://images.brickset.com/sets/images/30328-3.jpg"/>
  </r>
  <r>
    <s v="30328-4"/>
    <s v="Town Rescue - Cat"/>
    <x v="49"/>
    <x v="4"/>
    <x v="5"/>
    <s v="Unknown"/>
    <s v="Pre-school"/>
    <s v="Normal"/>
    <m/>
    <s v="Not Applicable"/>
    <m/>
    <s v="Missing"/>
    <x v="0"/>
    <s v="Missing"/>
    <m/>
    <s v="Missing"/>
    <s v="https://brickset.com/sets/30328-4"/>
    <s v="https://images.brickset.com/sets/small/30328-4.jpg"/>
    <s v="Available"/>
    <s v="https://images.brickset.com/sets/images/30328-4.jpg"/>
  </r>
  <r>
    <s v="30328-5"/>
    <s v="Town Rescue - Policewoman"/>
    <x v="49"/>
    <x v="4"/>
    <x v="5"/>
    <s v="Unknown"/>
    <s v="Pre-school"/>
    <s v="Normal"/>
    <m/>
    <s v="Not Applicable"/>
    <m/>
    <s v="Missing"/>
    <x v="0"/>
    <s v="Missing"/>
    <m/>
    <s v="Missing"/>
    <s v="https://brickset.com/sets/30328-5"/>
    <s v="https://images.brickset.com/sets/small/30328-5.jpg"/>
    <s v="Available"/>
    <s v="https://images.brickset.com/sets/images/30328-5.jpg"/>
  </r>
  <r>
    <s v="30328-6"/>
    <s v="Town Rescue - Dog"/>
    <x v="49"/>
    <x v="4"/>
    <x v="5"/>
    <s v="Unknown"/>
    <s v="Pre-school"/>
    <s v="Normal"/>
    <m/>
    <s v="Not Applicable"/>
    <m/>
    <s v="Missing"/>
    <x v="0"/>
    <s v="Missing"/>
    <m/>
    <s v="Missing"/>
    <s v="https://brickset.com/sets/30328-6"/>
    <s v="https://images.brickset.com/sets/small/30328-1.jpg"/>
    <s v="Available"/>
    <s v="https://images.brickset.com/sets/images/30328-1.jpg"/>
  </r>
  <r>
    <s v="30340-1"/>
    <s v="Emmet's 'Piece' Offering"/>
    <x v="49"/>
    <x v="4"/>
    <x v="137"/>
    <s v="Miscellaneous"/>
    <s v="Licensed"/>
    <s v="Normal"/>
    <n v="44"/>
    <s v="Has Pieces"/>
    <n v="1"/>
    <s v="Available"/>
    <x v="0"/>
    <s v="Missing"/>
    <m/>
    <s v="Missing"/>
    <s v="https://brickset.com/sets/30340-1"/>
    <s v="https://images.brickset.com/sets/small/30340-1.jpg"/>
    <s v="Available"/>
    <s v="https://images.brickset.com/sets/images/30340-1.jpg"/>
  </r>
  <r>
    <s v="30361-1"/>
    <s v="Fire ATV"/>
    <x v="49"/>
    <x v="4"/>
    <x v="67"/>
    <s v="Fire"/>
    <s v="Modern day"/>
    <s v="Normal"/>
    <n v="39"/>
    <s v="Has Pieces"/>
    <n v="1"/>
    <s v="Available"/>
    <x v="4"/>
    <s v="Available"/>
    <m/>
    <s v="Missing"/>
    <s v="https://brickset.com/sets/30361-1"/>
    <s v="https://images.brickset.com/sets/small/30361-1.jpg"/>
    <s v="Available"/>
    <s v="https://images.brickset.com/sets/images/30361-1.jpg"/>
  </r>
  <r>
    <s v="30362-1"/>
    <s v="Sky Police Jetpack"/>
    <x v="49"/>
    <x v="4"/>
    <x v="67"/>
    <s v="Sky Police"/>
    <s v="Modern day"/>
    <s v="Normal"/>
    <n v="33"/>
    <s v="Has Pieces"/>
    <n v="2"/>
    <s v="Available"/>
    <x v="4"/>
    <s v="Available"/>
    <m/>
    <s v="Missing"/>
    <s v="https://brickset.com/sets/30362-1"/>
    <s v="https://images.brickset.com/sets/small/30362-1.jpg"/>
    <s v="Available"/>
    <s v="https://images.brickset.com/sets/images/30362-1.jpg"/>
  </r>
  <r>
    <s v="30363-1"/>
    <s v="Race Boat"/>
    <x v="49"/>
    <x v="4"/>
    <x v="67"/>
    <s v="Harbor"/>
    <s v="Modern day"/>
    <s v="Normal"/>
    <n v="34"/>
    <s v="Has Pieces"/>
    <n v="1"/>
    <s v="Available"/>
    <x v="4"/>
    <s v="Available"/>
    <m/>
    <s v="Missing"/>
    <s v="https://brickset.com/sets/30363-1"/>
    <s v="https://images.brickset.com/sets/small/30363-1.jpg"/>
    <s v="Available"/>
    <s v="https://images.brickset.com/sets/images/30363-1.jpg"/>
  </r>
  <r>
    <s v="30364-1"/>
    <s v="Popcorn Cart"/>
    <x v="49"/>
    <x v="4"/>
    <x v="67"/>
    <s v="General"/>
    <s v="Modern day"/>
    <s v="Normal"/>
    <n v="43"/>
    <s v="Has Pieces"/>
    <n v="1"/>
    <s v="Available"/>
    <x v="4"/>
    <s v="Available"/>
    <m/>
    <s v="Missing"/>
    <s v="https://brickset.com/sets/30364-1"/>
    <s v="https://images.brickset.com/sets/small/30364-1.jpg"/>
    <s v="Available"/>
    <s v="https://images.brickset.com/sets/images/30364-1.jpg"/>
  </r>
  <r>
    <s v="30365-1"/>
    <s v="Space Satellite"/>
    <x v="49"/>
    <x v="4"/>
    <x v="67"/>
    <s v="Mars Exploration"/>
    <s v="Modern day"/>
    <s v="Normal"/>
    <n v="36"/>
    <s v="Has Pieces"/>
    <n v="1"/>
    <s v="Available"/>
    <x v="4"/>
    <s v="Available"/>
    <n v="3.99"/>
    <s v="Available"/>
    <s v="https://brickset.com/sets/30365-1"/>
    <s v="https://images.brickset.com/sets/small/30365-1.jpg"/>
    <s v="Available"/>
    <s v="https://images.brickset.com/sets/images/30365-1.jpg"/>
  </r>
  <r>
    <s v="30383-1"/>
    <s v="Naboo Starfighter"/>
    <x v="49"/>
    <x v="4"/>
    <x v="42"/>
    <s v="Episode I"/>
    <s v="Licensed"/>
    <s v="Normal"/>
    <n v="48"/>
    <s v="Has Pieces"/>
    <m/>
    <s v="Missing"/>
    <x v="0"/>
    <s v="Missing"/>
    <m/>
    <s v="Missing"/>
    <s v="https://brickset.com/sets/30383-1"/>
    <s v="https://images.brickset.com/sets/small/30383-1.jpg"/>
    <s v="Available"/>
    <s v="https://images.brickset.com/sets/images/30383-1.jpg"/>
  </r>
  <r>
    <s v="30384-1"/>
    <s v="Snowspeeder"/>
    <x v="49"/>
    <x v="4"/>
    <x v="42"/>
    <s v="Episode V"/>
    <s v="Licensed"/>
    <s v="Normal"/>
    <n v="49"/>
    <s v="Has Pieces"/>
    <m/>
    <s v="Missing"/>
    <x v="1"/>
    <s v="Available"/>
    <m/>
    <s v="Missing"/>
    <s v="https://brickset.com/sets/30384-1"/>
    <s v="https://images.brickset.com/sets/small/30384-1.jpg"/>
    <s v="Available"/>
    <s v="https://images.brickset.com/sets/images/30384-1.jpg"/>
  </r>
  <r>
    <s v="30393-1"/>
    <s v="Steve and Creeper Set"/>
    <x v="49"/>
    <x v="4"/>
    <x v="110"/>
    <s v="Minifig-scale"/>
    <s v="Licensed"/>
    <s v="Normal"/>
    <n v="36"/>
    <s v="Has Pieces"/>
    <n v="2"/>
    <s v="Available"/>
    <x v="0"/>
    <s v="Missing"/>
    <m/>
    <s v="Missing"/>
    <s v="https://brickset.com/sets/30393-1"/>
    <s v="https://images.brickset.com/sets/small/30393-1.jpg"/>
    <s v="Available"/>
    <s v="https://images.brickset.com/sets/images/30393-1.jpg"/>
  </r>
  <r>
    <s v="30408-1"/>
    <s v="Tulips"/>
    <x v="49"/>
    <x v="4"/>
    <x v="101"/>
    <s v="Miscellaneous"/>
    <s v="Modern day"/>
    <s v="Normal"/>
    <n v="90"/>
    <s v="Has Pieces"/>
    <m/>
    <s v="Missing"/>
    <x v="0"/>
    <s v="Missing"/>
    <m/>
    <s v="Missing"/>
    <s v="https://brickset.com/sets/30408-1"/>
    <s v="https://images.brickset.com/sets/small/30408-1.jpg"/>
    <s v="Available"/>
    <s v="https://images.brickset.com/sets/images/30408-1.jpg"/>
  </r>
  <r>
    <s v="30409-1"/>
    <s v="Emma's Bumper Cars"/>
    <x v="49"/>
    <x v="4"/>
    <x v="101"/>
    <s v="Amusement Park"/>
    <s v="Modern day"/>
    <s v="Normal"/>
    <n v="66"/>
    <s v="Has Pieces"/>
    <n v="1"/>
    <s v="Available"/>
    <x v="0"/>
    <s v="Missing"/>
    <m/>
    <s v="Missing"/>
    <s v="https://brickset.com/sets/30409-1"/>
    <s v="https://images.brickset.com/sets/small/30409-1.jpg"/>
    <s v="Available"/>
    <s v="https://images.brickset.com/sets/images/30409-1.jpg"/>
  </r>
  <r>
    <s v="30410-1"/>
    <s v="Mia's Water Fun"/>
    <x v="49"/>
    <x v="4"/>
    <x v="101"/>
    <s v="Beach"/>
    <s v="Modern day"/>
    <s v="Normal"/>
    <n v="28"/>
    <s v="Has Pieces"/>
    <n v="1"/>
    <s v="Available"/>
    <x v="0"/>
    <s v="Missing"/>
    <n v="3.99"/>
    <s v="Available"/>
    <s v="https://brickset.com/sets/30410-1"/>
    <s v="https://images.brickset.com/sets/small/30410-1.jpg"/>
    <s v="Available"/>
    <s v="https://images.brickset.com/sets/images/30410-1.jpg"/>
  </r>
  <r>
    <s v="30451-1"/>
    <s v="Spider-Man's Mini Spider Crawler"/>
    <x v="49"/>
    <x v="4"/>
    <x v="102"/>
    <s v="Spider-Man"/>
    <s v="Licensed"/>
    <s v="Normal"/>
    <n v="73"/>
    <s v="Has Pieces"/>
    <n v="1"/>
    <s v="Available"/>
    <x v="0"/>
    <s v="Missing"/>
    <m/>
    <s v="Missing"/>
    <s v="https://brickset.com/sets/30451-1"/>
    <s v="https://images.brickset.com/sets/small/30451-1.jpg"/>
    <s v="Available"/>
    <s v="https://images.brickset.com/sets/images/30451-1.jpg"/>
  </r>
  <r>
    <s v="30452-1"/>
    <s v="Iron Man and Dum-E"/>
    <x v="49"/>
    <x v="4"/>
    <x v="102"/>
    <s v="Avengers: Endgame"/>
    <s v="Licensed"/>
    <s v="Normal"/>
    <n v="38"/>
    <s v="Has Pieces"/>
    <n v="1"/>
    <s v="Available"/>
    <x v="0"/>
    <s v="Missing"/>
    <m/>
    <s v="Missing"/>
    <s v="https://brickset.com/sets/30452-1"/>
    <s v="https://images.brickset.com/sets/small/30452-1.jpg"/>
    <s v="Available"/>
    <s v="https://images.brickset.com/sets/images/30452-1.jpg"/>
  </r>
  <r>
    <s v="30460-1"/>
    <s v="Rex's Plantimal Ambush"/>
    <x v="49"/>
    <x v="4"/>
    <x v="137"/>
    <s v="Promotional"/>
    <s v="Licensed"/>
    <s v="Normal"/>
    <n v="32"/>
    <s v="Has Pieces"/>
    <n v="1"/>
    <s v="Available"/>
    <x v="1"/>
    <s v="Available"/>
    <n v="3.99"/>
    <s v="Available"/>
    <s v="https://brickset.com/sets/30460-1"/>
    <s v="https://images.brickset.com/sets/small/30460-1.jpg"/>
    <s v="Available"/>
    <s v="https://images.brickset.com/sets/images/30460-1.jpg"/>
  </r>
  <r>
    <s v="30461-1"/>
    <s v="Podracer"/>
    <x v="49"/>
    <x v="4"/>
    <x v="42"/>
    <s v="Episode I"/>
    <s v="Licensed"/>
    <s v="Normal"/>
    <n v="58"/>
    <s v="Has Pieces"/>
    <m/>
    <s v="Missing"/>
    <x v="1"/>
    <s v="Available"/>
    <m/>
    <s v="Missing"/>
    <s v="https://brickset.com/sets/30461-1"/>
    <s v="https://images.brickset.com/sets/small/30461-1.jpg"/>
    <s v="Available"/>
    <s v="https://images.brickset.com/sets/images/30461-1.jpg"/>
  </r>
  <r>
    <s v="30527-1"/>
    <s v="Lucy vs. Alien Invader"/>
    <x v="49"/>
    <x v="4"/>
    <x v="137"/>
    <s v="Miscellaneous"/>
    <s v="Licensed"/>
    <s v="Normal"/>
    <n v="44"/>
    <s v="Has Pieces"/>
    <n v="1"/>
    <s v="Available"/>
    <x v="0"/>
    <s v="Missing"/>
    <m/>
    <s v="Missing"/>
    <s v="https://brickset.com/sets/30527-1"/>
    <s v="https://images.brickset.com/sets/small/30527-1.jpg"/>
    <s v="Available"/>
    <s v="https://images.brickset.com/sets/images/30527-1.jpg"/>
  </r>
  <r>
    <s v="30528-1"/>
    <s v="Mini Master-Building MetalBeard"/>
    <x v="49"/>
    <x v="4"/>
    <x v="137"/>
    <s v="Miscellaneous"/>
    <s v="Licensed"/>
    <s v="Normal"/>
    <n v="42"/>
    <s v="Has Pieces"/>
    <n v="1"/>
    <s v="Available"/>
    <x v="0"/>
    <s v="Missing"/>
    <m/>
    <s v="Missing"/>
    <s v="https://brickset.com/sets/30528-1"/>
    <s v="https://images.brickset.com/sets/small/30528-1.jpg"/>
    <s v="Available"/>
    <s v="https://images.brickset.com/sets/images/30528-1.jpg"/>
  </r>
  <r>
    <s v="30529-1"/>
    <s v="Mini Master-Building Emmet"/>
    <x v="49"/>
    <x v="4"/>
    <x v="137"/>
    <s v="Miscellaneous"/>
    <s v="Licensed"/>
    <s v="Normal"/>
    <n v="49"/>
    <s v="Has Pieces"/>
    <n v="1"/>
    <s v="Available"/>
    <x v="0"/>
    <s v="Missing"/>
    <m/>
    <s v="Missing"/>
    <s v="https://brickset.com/sets/30529-1"/>
    <s v="https://images.brickset.com/sets/small/30529-1.jpg"/>
    <s v="Available"/>
    <s v="https://images.brickset.com/sets/images/30529-1.jpg"/>
  </r>
  <r>
    <s v="30533-1"/>
    <s v="Sam-X"/>
    <x v="49"/>
    <x v="4"/>
    <x v="93"/>
    <s v="General"/>
    <s v="Action/Adventure"/>
    <s v="Normal"/>
    <n v="56"/>
    <s v="Has Pieces"/>
    <m/>
    <s v="Missing"/>
    <x v="0"/>
    <s v="Missing"/>
    <m/>
    <s v="Missing"/>
    <s v="https://brickset.com/sets/30533-1"/>
    <s v="https://images.brickset.com/sets/small/30533-1.jpg"/>
    <s v="Available"/>
    <s v="https://images.brickset.com/sets/images/30533-1.jpg"/>
  </r>
  <r>
    <s v="30534-1"/>
    <s v="Ninja Workout"/>
    <x v="49"/>
    <x v="4"/>
    <x v="93"/>
    <s v="General"/>
    <s v="Action/Adventure"/>
    <s v="Normal"/>
    <n v="31"/>
    <s v="Has Pieces"/>
    <n v="1"/>
    <s v="Available"/>
    <x v="1"/>
    <s v="Available"/>
    <m/>
    <s v="Missing"/>
    <s v="https://brickset.com/sets/30534-1"/>
    <s v="https://images.brickset.com/sets/small/30534-1.jpg"/>
    <s v="Available"/>
    <s v="https://images.brickset.com/sets/images/30534-1.jpg"/>
  </r>
  <r>
    <s v="30535-1"/>
    <s v="Fire Flight"/>
    <x v="49"/>
    <x v="4"/>
    <x v="93"/>
    <s v="General"/>
    <s v="Action/Adventure"/>
    <s v="Normal"/>
    <n v="54"/>
    <s v="Has Pieces"/>
    <n v="1"/>
    <s v="Available"/>
    <x v="1"/>
    <s v="Available"/>
    <m/>
    <s v="Missing"/>
    <s v="https://brickset.com/sets/30535-1"/>
    <s v="https://images.brickset.com/sets/small/30535-1.jpg"/>
    <s v="Available"/>
    <s v="https://images.brickset.com/sets/images/30535-1.jpg"/>
  </r>
  <r>
    <s v="30545-1"/>
    <s v="Fish Free Builds - Make It Yours"/>
    <x v="49"/>
    <x v="4"/>
    <x v="58"/>
    <s v="Make It Yours"/>
    <s v="Miscellaneous"/>
    <s v="Normal"/>
    <n v="39"/>
    <s v="Has Pieces"/>
    <m/>
    <s v="Missing"/>
    <x v="4"/>
    <s v="Available"/>
    <m/>
    <s v="Missing"/>
    <s v="https://brickset.com/sets/30545-1"/>
    <s v="https://images.brickset.com/sets/small/30545-1.jpg"/>
    <s v="Available"/>
    <s v="https://images.brickset.com/sets/images/30545-1.jpg"/>
  </r>
  <r>
    <s v="30553-1"/>
    <s v="Elsa's Winter Throne"/>
    <x v="49"/>
    <x v="4"/>
    <x v="114"/>
    <s v="Frozen II"/>
    <s v="Licensed"/>
    <s v="Normal"/>
    <n v="42"/>
    <s v="Has Pieces"/>
    <n v="1"/>
    <s v="Available"/>
    <x v="4"/>
    <s v="Available"/>
    <m/>
    <s v="Missing"/>
    <s v="https://brickset.com/sets/30553-1"/>
    <s v="https://images.brickset.com/sets/small/30553-1.jpg"/>
    <s v="Available"/>
    <s v="https://images.brickset.com/sets/images/30553-1.jpg"/>
  </r>
  <r>
    <s v="30571-1"/>
    <s v="Pelican"/>
    <x v="49"/>
    <x v="4"/>
    <x v="29"/>
    <s v="Promotional"/>
    <s v="Model making"/>
    <s v="Normal"/>
    <n v="62"/>
    <s v="Has Pieces"/>
    <m/>
    <s v="Missing"/>
    <x v="1"/>
    <s v="Available"/>
    <m/>
    <s v="Missing"/>
    <s v="https://brickset.com/sets/30571-1"/>
    <s v="https://images.brickset.com/sets/small/30571-1.jpg"/>
    <s v="Available"/>
    <s v="https://images.brickset.com/sets/images/30571-1.jpg"/>
  </r>
  <r>
    <s v="30572-1"/>
    <s v="Race Car"/>
    <x v="49"/>
    <x v="4"/>
    <x v="29"/>
    <s v="Miscellaneous"/>
    <s v="Model making"/>
    <s v="Normal"/>
    <n v="68"/>
    <s v="Has Pieces"/>
    <m/>
    <s v="Missing"/>
    <x v="0"/>
    <s v="Missing"/>
    <m/>
    <s v="Missing"/>
    <s v="https://brickset.com/sets/30572-1"/>
    <s v="https://images.brickset.com/sets/small/30572-1.jpg"/>
    <s v="Available"/>
    <s v="https://images.brickset.com/sets/images/30572-1.jpg"/>
  </r>
  <r>
    <s v="30573-1"/>
    <s v="Santa"/>
    <x v="49"/>
    <x v="4"/>
    <x v="29"/>
    <s v="Seasonal"/>
    <s v="Model making"/>
    <s v="Normal"/>
    <n v="67"/>
    <s v="Has Pieces"/>
    <m/>
    <s v="Missing"/>
    <x v="1"/>
    <s v="Available"/>
    <m/>
    <s v="Missing"/>
    <s v="https://brickset.com/sets/30573-1"/>
    <s v="https://images.brickset.com/sets/small/30573-1.jpg"/>
    <s v="Available"/>
    <s v="https://images.brickset.com/sets/images/30573-1.jpg"/>
  </r>
  <r>
    <s v="30620-1"/>
    <s v="Star-Stuck Emmet"/>
    <x v="49"/>
    <x v="4"/>
    <x v="137"/>
    <s v="Promotional"/>
    <s v="Licensed"/>
    <s v="Normal"/>
    <n v="41"/>
    <s v="Has Pieces"/>
    <n v="1"/>
    <s v="Available"/>
    <x v="0"/>
    <s v="Missing"/>
    <m/>
    <s v="Missing"/>
    <s v="https://brickset.com/sets/30620-1"/>
    <s v="https://images.brickset.com/sets/small/30620-1.jpg"/>
    <s v="Available"/>
    <s v="https://images.brickset.com/sets/images/30620-1.jpg"/>
  </r>
  <r>
    <s v="30623-1"/>
    <s v="SHAZAM!"/>
    <x v="49"/>
    <x v="4"/>
    <x v="100"/>
    <s v="DC Extended Universe"/>
    <s v="Licensed"/>
    <s v="Normal"/>
    <n v="5"/>
    <s v="Has Pieces"/>
    <n v="1"/>
    <s v="Available"/>
    <x v="1"/>
    <s v="Available"/>
    <m/>
    <s v="Missing"/>
    <s v="https://brickset.com/sets/30623-1"/>
    <s v="https://images.brickset.com/sets/small/30623-1.jpg"/>
    <s v="Available"/>
    <s v="https://images.brickset.com/sets/images/30623-1.jpg"/>
  </r>
  <r>
    <s v="30624-1"/>
    <s v="Obi-Wan Kenobi - Collectable Minifigure"/>
    <x v="49"/>
    <x v="4"/>
    <x v="42"/>
    <s v="Episode IV"/>
    <s v="Licensed"/>
    <s v="Normal"/>
    <n v="12"/>
    <s v="Has Pieces"/>
    <n v="1"/>
    <s v="Available"/>
    <x v="0"/>
    <s v="Missing"/>
    <n v="3.99"/>
    <s v="Available"/>
    <s v="https://brickset.com/sets/30624-1"/>
    <s v="https://images.brickset.com/sets/small/30624-1.jpg"/>
    <s v="Available"/>
    <s v="https://images.brickset.com/sets/images/30624-1.jpg"/>
  </r>
  <r>
    <s v="31086-1"/>
    <s v="Futuristic Flyer"/>
    <x v="49"/>
    <x v="4"/>
    <x v="29"/>
    <s v="3 in 1"/>
    <s v="Model making"/>
    <s v="Normal"/>
    <n v="157"/>
    <s v="Has Pieces"/>
    <m/>
    <s v="Missing"/>
    <x v="6"/>
    <s v="Available"/>
    <n v="14.99"/>
    <s v="Available"/>
    <s v="https://brickset.com/sets/31086-1"/>
    <s v="https://images.brickset.com/sets/small/31086-1.jpg"/>
    <s v="Available"/>
    <s v="https://images.brickset.com/sets/images/31086-1.jpg"/>
  </r>
  <r>
    <s v="31087-1"/>
    <s v="Dune Buggy"/>
    <x v="49"/>
    <x v="4"/>
    <x v="29"/>
    <s v="3 in 1"/>
    <s v="Model making"/>
    <s v="Normal"/>
    <n v="147"/>
    <s v="Has Pieces"/>
    <m/>
    <s v="Missing"/>
    <x v="0"/>
    <s v="Missing"/>
    <n v="12.99"/>
    <s v="Available"/>
    <s v="https://brickset.com/sets/31087-1"/>
    <s v="https://images.brickset.com/sets/small/31087-1.jpg"/>
    <s v="Available"/>
    <s v="https://images.brickset.com/sets/images/31087-1.jpg"/>
  </r>
  <r>
    <s v="31088-1"/>
    <s v="Deep Sea Creatures"/>
    <x v="49"/>
    <x v="4"/>
    <x v="29"/>
    <s v="3 in 1"/>
    <s v="Model making"/>
    <s v="Normal"/>
    <n v="230"/>
    <s v="Has Pieces"/>
    <m/>
    <s v="Missing"/>
    <x v="6"/>
    <s v="Available"/>
    <n v="14.99"/>
    <s v="Available"/>
    <s v="https://brickset.com/sets/31088-1"/>
    <s v="https://images.brickset.com/sets/small/31088-1.jpg"/>
    <s v="Available"/>
    <s v="https://images.brickset.com/sets/images/31088-1.jpg"/>
  </r>
  <r>
    <s v="31089-1"/>
    <s v="Sunset Track Racer"/>
    <x v="49"/>
    <x v="4"/>
    <x v="29"/>
    <s v="3 in 1"/>
    <s v="Model making"/>
    <s v="Normal"/>
    <n v="221"/>
    <s v="Has Pieces"/>
    <m/>
    <s v="Missing"/>
    <x v="6"/>
    <s v="Available"/>
    <n v="19.989999999999998"/>
    <s v="Available"/>
    <s v="https://brickset.com/sets/31089-1"/>
    <s v="https://images.brickset.com/sets/small/31089-1.jpg"/>
    <s v="Available"/>
    <s v="https://images.brickset.com/sets/images/31089-1.jpg"/>
  </r>
  <r>
    <s v="31090-1"/>
    <s v="Underwater Robot"/>
    <x v="49"/>
    <x v="4"/>
    <x v="29"/>
    <s v="3 in 1"/>
    <s v="Model making"/>
    <s v="Normal"/>
    <n v="207"/>
    <s v="Has Pieces"/>
    <m/>
    <s v="Missing"/>
    <x v="6"/>
    <s v="Available"/>
    <n v="19.989999999999998"/>
    <s v="Available"/>
    <s v="https://brickset.com/sets/31090-1"/>
    <s v="https://images.brickset.com/sets/small/31090-1.jpg"/>
    <s v="Available"/>
    <s v="https://images.brickset.com/sets/images/31090-1.jpg"/>
  </r>
  <r>
    <s v="31091-1"/>
    <s v="Shuttle Transporter"/>
    <x v="49"/>
    <x v="4"/>
    <x v="29"/>
    <s v="3 in 1"/>
    <s v="Model making"/>
    <s v="Normal"/>
    <n v="341"/>
    <s v="Has Pieces"/>
    <m/>
    <s v="Missing"/>
    <x v="6"/>
    <s v="Available"/>
    <n v="24.99"/>
    <s v="Available"/>
    <s v="https://brickset.com/sets/31091-1"/>
    <s v="https://images.brickset.com/sets/small/31091-1.jpg"/>
    <s v="Available"/>
    <s v="https://images.brickset.com/sets/images/31091-1.jpg"/>
  </r>
  <r>
    <s v="31092-1"/>
    <s v="Helicopter Adventure"/>
    <x v="49"/>
    <x v="4"/>
    <x v="29"/>
    <s v="3 in 1"/>
    <s v="Model making"/>
    <s v="Normal"/>
    <n v="114"/>
    <s v="Has Pieces"/>
    <m/>
    <s v="Missing"/>
    <x v="0"/>
    <s v="Missing"/>
    <n v="9.99"/>
    <s v="Available"/>
    <s v="https://brickset.com/sets/31092-1"/>
    <s v="https://images.brickset.com/sets/small/31092-1.jpg"/>
    <s v="Available"/>
    <s v="https://images.brickset.com/sets/images/31092-1.jpg"/>
  </r>
  <r>
    <s v="31093-1"/>
    <s v="Riverside Houseboat"/>
    <x v="49"/>
    <x v="4"/>
    <x v="29"/>
    <s v="3 in 1"/>
    <s v="Model making"/>
    <s v="Normal"/>
    <n v="396"/>
    <s v="Has Pieces"/>
    <n v="2"/>
    <s v="Available"/>
    <x v="6"/>
    <s v="Available"/>
    <n v="39.99"/>
    <s v="Available"/>
    <s v="https://brickset.com/sets/31093-1"/>
    <s v="https://images.brickset.com/sets/small/31093-1.jpg"/>
    <s v="Available"/>
    <s v="https://images.brickset.com/sets/images/31093-1.jpg"/>
  </r>
  <r>
    <s v="31094-1"/>
    <s v="Race Plane"/>
    <x v="49"/>
    <x v="4"/>
    <x v="29"/>
    <s v="3 in 1"/>
    <s v="Model making"/>
    <s v="Normal"/>
    <n v="333"/>
    <s v="Has Pieces"/>
    <n v="1"/>
    <s v="Available"/>
    <x v="6"/>
    <s v="Available"/>
    <n v="29.99"/>
    <s v="Available"/>
    <s v="https://brickset.com/sets/31094-1"/>
    <s v="https://images.brickset.com/sets/small/31094-1.jpg"/>
    <s v="Available"/>
    <s v="https://images.brickset.com/sets/images/31094-1.jpg"/>
  </r>
  <r>
    <s v="31095-1"/>
    <s v="Fairground Carousel"/>
    <x v="49"/>
    <x v="4"/>
    <x v="29"/>
    <s v="3 in 1"/>
    <s v="Model making"/>
    <s v="Normal"/>
    <n v="595"/>
    <s v="Has Pieces"/>
    <n v="3"/>
    <s v="Available"/>
    <x v="7"/>
    <s v="Available"/>
    <n v="49.99"/>
    <s v="Available"/>
    <s v="https://brickset.com/sets/31095-1"/>
    <s v="https://images.brickset.com/sets/small/31095-1.jpg"/>
    <s v="Available"/>
    <s v="https://images.brickset.com/sets/images/31095-1.jpg"/>
  </r>
  <r>
    <s v="31096-1"/>
    <s v="Twin-Rotor Helicopter"/>
    <x v="49"/>
    <x v="4"/>
    <x v="29"/>
    <s v="3 in 1"/>
    <s v="Model making"/>
    <s v="Normal"/>
    <n v="569"/>
    <s v="Has Pieces"/>
    <n v="1"/>
    <s v="Available"/>
    <x v="5"/>
    <s v="Available"/>
    <n v="59.99"/>
    <s v="Available"/>
    <s v="https://brickset.com/sets/31096-1"/>
    <s v="https://images.brickset.com/sets/small/31096-1.jpg"/>
    <s v="Available"/>
    <s v="https://images.brickset.com/sets/images/31096-1.jpg"/>
  </r>
  <r>
    <s v="31097-1"/>
    <s v="Townhouse Pet Shop &amp; Café"/>
    <x v="49"/>
    <x v="4"/>
    <x v="29"/>
    <s v="3 in 1"/>
    <s v="Model making"/>
    <s v="Normal"/>
    <n v="969"/>
    <s v="Has Pieces"/>
    <n v="3"/>
    <s v="Available"/>
    <x v="5"/>
    <s v="Available"/>
    <n v="79.989999999999995"/>
    <s v="Available"/>
    <s v="https://brickset.com/sets/31097-1"/>
    <s v="https://images.brickset.com/sets/small/31097-1.jpg"/>
    <s v="Available"/>
    <s v="https://images.brickset.com/sets/images/31097-1.jpg"/>
  </r>
  <r>
    <s v="31098-1"/>
    <s v="Outback Cabin"/>
    <x v="49"/>
    <x v="4"/>
    <x v="29"/>
    <s v="3 in 1"/>
    <s v="Model making"/>
    <s v="Normal"/>
    <n v="305"/>
    <s v="Has Pieces"/>
    <n v="2"/>
    <s v="Available"/>
    <x v="6"/>
    <s v="Available"/>
    <n v="29.99"/>
    <s v="Available"/>
    <s v="https://brickset.com/sets/31098-1"/>
    <s v="https://images.brickset.com/sets/small/31098-1.jpg"/>
    <s v="Available"/>
    <s v="https://images.brickset.com/sets/images/31098-1.jpg"/>
  </r>
  <r>
    <s v="40186-1"/>
    <s v="Year of the Pig"/>
    <x v="49"/>
    <x v="4"/>
    <x v="40"/>
    <s v="Chinese Traditional Festivals"/>
    <s v="Miscellaneous"/>
    <s v="Normal"/>
    <n v="152"/>
    <s v="Has Pieces"/>
    <m/>
    <s v="Missing"/>
    <x v="6"/>
    <s v="Available"/>
    <n v="9.99"/>
    <s v="Available"/>
    <s v="https://brickset.com/sets/40186-1"/>
    <s v="https://images.brickset.com/sets/small/40186-1.jpg"/>
    <s v="Available"/>
    <s v="https://images.brickset.com/sets/images/40186-1.jpg"/>
  </r>
  <r>
    <s v="40318-1"/>
    <s v="MSC Cruises"/>
    <x v="49"/>
    <x v="4"/>
    <x v="17"/>
    <s v="Unknown"/>
    <s v="Miscellaneous"/>
    <s v="Normal"/>
    <n v="181"/>
    <s v="Has Pieces"/>
    <m/>
    <s v="Missing"/>
    <x v="7"/>
    <s v="Available"/>
    <m/>
    <s v="Missing"/>
    <s v="https://brickset.com/sets/40318-1"/>
    <s v="https://images.brickset.com/sets/small/40318-1.jpg"/>
    <s v="Available"/>
    <s v="https://images.brickset.com/sets/images/40318-1.jpg"/>
  </r>
  <r>
    <s v="40321-1"/>
    <s v="Jet Fighter"/>
    <x v="49"/>
    <x v="4"/>
    <x v="17"/>
    <s v="Monthly Mini Model Build"/>
    <s v="Miscellaneous"/>
    <s v="Normal"/>
    <n v="23"/>
    <s v="Has Pieces"/>
    <m/>
    <s v="Missing"/>
    <x v="0"/>
    <s v="Missing"/>
    <m/>
    <s v="Missing"/>
    <s v="https://brickset.com/sets/40321-1"/>
    <s v="https://images.brickset.com/sets/small/40321-1.jpg"/>
    <s v="Available"/>
    <s v="https://images.brickset.com/sets/images/40321-1.jpg"/>
  </r>
  <r>
    <s v="40322-1"/>
    <s v="Caterpillar"/>
    <x v="49"/>
    <x v="4"/>
    <x v="17"/>
    <s v="Monthly Mini Model Build"/>
    <s v="Miscellaneous"/>
    <s v="Normal"/>
    <n v="48"/>
    <s v="Has Pieces"/>
    <m/>
    <s v="Missing"/>
    <x v="0"/>
    <s v="Missing"/>
    <m/>
    <s v="Missing"/>
    <s v="https://brickset.com/sets/40322-1"/>
    <s v="https://images.brickset.com/sets/small/40322-1.jpg"/>
    <s v="Available"/>
    <s v="https://images.brickset.com/sets/images/40322-1.jpg"/>
  </r>
  <r>
    <s v="40323-1"/>
    <s v="Viking Ship"/>
    <x v="49"/>
    <x v="4"/>
    <x v="17"/>
    <s v="Monthly Mini Model Build"/>
    <s v="Miscellaneous"/>
    <s v="Normal"/>
    <n v="54"/>
    <s v="Has Pieces"/>
    <m/>
    <s v="Missing"/>
    <x v="0"/>
    <s v="Missing"/>
    <m/>
    <s v="Missing"/>
    <s v="https://brickset.com/sets/40323-1"/>
    <s v="https://images.brickset.com/sets/small/40323-1.jpg"/>
    <s v="Available"/>
    <s v="https://images.brickset.com/sets/images/40323-1.jpg"/>
  </r>
  <r>
    <s v="40324-1"/>
    <s v="Ladybird"/>
    <x v="49"/>
    <x v="4"/>
    <x v="17"/>
    <s v="Monthly Mini Model Build"/>
    <s v="Miscellaneous"/>
    <s v="Normal"/>
    <n v="27"/>
    <s v="Has Pieces"/>
    <m/>
    <s v="Missing"/>
    <x v="0"/>
    <s v="Missing"/>
    <m/>
    <s v="Missing"/>
    <s v="https://brickset.com/sets/40324-1"/>
    <s v="https://images.brickset.com/sets/small/40324-1.jpg"/>
    <s v="Available"/>
    <s v="https://images.brickset.com/sets/images/40324-1.jpg"/>
  </r>
  <r>
    <s v="40325-1"/>
    <s v="Crane"/>
    <x v="49"/>
    <x v="4"/>
    <x v="17"/>
    <s v="Monthly Mini Model Build"/>
    <s v="Miscellaneous"/>
    <s v="Normal"/>
    <n v="64"/>
    <s v="Has Pieces"/>
    <m/>
    <s v="Missing"/>
    <x v="1"/>
    <s v="Available"/>
    <m/>
    <s v="Missing"/>
    <s v="https://brickset.com/sets/40325-1"/>
    <s v="https://images.brickset.com/sets/small/40325-1.jpg"/>
    <s v="Available"/>
    <s v="https://images.brickset.com/sets/images/40325-1.jpg"/>
  </r>
  <r>
    <s v="40326-1"/>
    <s v="Frog"/>
    <x v="49"/>
    <x v="4"/>
    <x v="17"/>
    <s v="Monthly Mini Model Build"/>
    <s v="Miscellaneous"/>
    <s v="Normal"/>
    <n v="39"/>
    <s v="Has Pieces"/>
    <m/>
    <s v="Missing"/>
    <x v="0"/>
    <s v="Missing"/>
    <m/>
    <s v="Missing"/>
    <s v="https://brickset.com/sets/40326-1"/>
    <s v="https://images.brickset.com/sets/small/40326-1.jpg"/>
    <s v="Available"/>
    <s v="https://images.brickset.com/sets/images/40326-1.jpg"/>
  </r>
  <r>
    <s v="40327-1"/>
    <s v="Ice Cream Truck"/>
    <x v="49"/>
    <x v="4"/>
    <x v="17"/>
    <s v="Monthly Mini Model Build"/>
    <s v="Miscellaneous"/>
    <s v="Normal"/>
    <n v="48"/>
    <s v="Has Pieces"/>
    <m/>
    <s v="Missing"/>
    <x v="0"/>
    <s v="Missing"/>
    <m/>
    <s v="Missing"/>
    <s v="https://brickset.com/sets/40327-1"/>
    <s v="https://images.brickset.com/sets/small/40327-1.jpg"/>
    <s v="Available"/>
    <s v="https://images.brickset.com/sets/images/40327-1.jpg"/>
  </r>
  <r>
    <s v="40328-1"/>
    <s v="Racing Car"/>
    <x v="49"/>
    <x v="4"/>
    <x v="17"/>
    <s v="Monthly Mini Model Build"/>
    <s v="Miscellaneous"/>
    <s v="Normal"/>
    <n v="50"/>
    <s v="Has Pieces"/>
    <m/>
    <s v="Missing"/>
    <x v="1"/>
    <s v="Available"/>
    <m/>
    <s v="Missing"/>
    <s v="https://brickset.com/sets/40328-1"/>
    <s v="https://images.brickset.com/sets/small/40328-1.jpg"/>
    <s v="Available"/>
    <s v="https://images.brickset.com/sets/images/40328-1.jpg"/>
  </r>
  <r>
    <s v="40329-1"/>
    <s v="Eagle"/>
    <x v="49"/>
    <x v="4"/>
    <x v="17"/>
    <s v="Monthly Mini Model Build"/>
    <s v="Miscellaneous"/>
    <s v="Normal"/>
    <n v="56"/>
    <s v="Has Pieces"/>
    <m/>
    <s v="Missing"/>
    <x v="0"/>
    <s v="Missing"/>
    <m/>
    <s v="Missing"/>
    <s v="https://brickset.com/sets/40329-1"/>
    <s v="https://images.brickset.com/sets/small/40329-1.jpg"/>
    <s v="Available"/>
    <s v="https://images.brickset.com/sets/images/40329-1.jpg"/>
  </r>
  <r>
    <s v="40330-1"/>
    <s v="UFO"/>
    <x v="49"/>
    <x v="4"/>
    <x v="17"/>
    <s v="Monthly Mini Model Build"/>
    <s v="Miscellaneous"/>
    <s v="Normal"/>
    <n v="36"/>
    <s v="Has Pieces"/>
    <m/>
    <s v="Missing"/>
    <x v="0"/>
    <s v="Missing"/>
    <m/>
    <s v="Missing"/>
    <s v="https://brickset.com/sets/40330-1"/>
    <s v="https://images.brickset.com/sets/small/40330-1.jpg"/>
    <s v="Available"/>
    <s v="https://images.brickset.com/sets/images/40330-1.jpg"/>
  </r>
  <r>
    <s v="40331-1"/>
    <s v="Wolf"/>
    <x v="49"/>
    <x v="4"/>
    <x v="17"/>
    <s v="Monthly Mini Model Build"/>
    <s v="Miscellaneous"/>
    <s v="Normal"/>
    <n v="47"/>
    <s v="Has Pieces"/>
    <m/>
    <s v="Missing"/>
    <x v="0"/>
    <s v="Missing"/>
    <m/>
    <s v="Missing"/>
    <s v="https://brickset.com/sets/40331-1"/>
    <s v="https://images.brickset.com/sets/small/40331-1.jpg"/>
    <s v="Available"/>
    <s v="https://images.brickset.com/sets/images/40331-1.jpg"/>
  </r>
  <r>
    <s v="40332-1"/>
    <s v="Penguin"/>
    <x v="49"/>
    <x v="4"/>
    <x v="17"/>
    <s v="Monthly Mini Model Build"/>
    <s v="Miscellaneous"/>
    <s v="Normal"/>
    <n v="47"/>
    <s v="Has Pieces"/>
    <m/>
    <s v="Missing"/>
    <x v="0"/>
    <s v="Missing"/>
    <m/>
    <s v="Missing"/>
    <s v="https://brickset.com/sets/40332-1"/>
    <s v="https://images.brickset.com/sets/small/40332-1.jpg"/>
    <s v="Available"/>
    <s v="https://images.brickset.com/sets/images/40332-1.jpg"/>
  </r>
  <r>
    <s v="40333-1"/>
    <s v="Battle of Hoth - 20th Anniversary Edition"/>
    <x v="49"/>
    <x v="4"/>
    <x v="42"/>
    <s v="Promotional"/>
    <s v="Licensed"/>
    <s v="Normal"/>
    <n v="195"/>
    <s v="Has Pieces"/>
    <m/>
    <s v="Missing"/>
    <x v="1"/>
    <s v="Available"/>
    <m/>
    <s v="Missing"/>
    <s v="https://brickset.com/sets/40333-1"/>
    <s v="https://images.brickset.com/sets/small/40333-1.jpg"/>
    <s v="Available"/>
    <s v="https://images.brickset.com/sets/images/40333-1.jpg"/>
  </r>
  <r>
    <s v="40334-1"/>
    <s v="Avengers Tower"/>
    <x v="49"/>
    <x v="4"/>
    <x v="102"/>
    <s v="The Avengers"/>
    <s v="Licensed"/>
    <s v="Normal"/>
    <n v="211"/>
    <s v="Has Pieces"/>
    <n v="1"/>
    <s v="Available"/>
    <x v="8"/>
    <s v="Available"/>
    <m/>
    <s v="Missing"/>
    <s v="https://brickset.com/sets/40334-1"/>
    <s v="https://images.brickset.com/sets/small/40334-1.jpg"/>
    <s v="Available"/>
    <s v="https://images.brickset.com/sets/images/40334-1.jpg"/>
  </r>
  <r>
    <s v="40335-1"/>
    <s v="Space Rocket Ride"/>
    <x v="49"/>
    <x v="4"/>
    <x v="98"/>
    <s v="Promotional"/>
    <s v="Miscellaneous"/>
    <s v="Normal"/>
    <n v="154"/>
    <s v="Has Pieces"/>
    <n v="1"/>
    <s v="Available"/>
    <x v="7"/>
    <s v="Available"/>
    <m/>
    <s v="Missing"/>
    <s v="https://brickset.com/sets/40335-1"/>
    <s v="https://images.brickset.com/sets/small/40335-1.jpg"/>
    <s v="Available"/>
    <s v="https://images.brickset.com/sets/images/40335-1.jpg"/>
  </r>
  <r>
    <s v="40336-1"/>
    <s v="Newbury Juice Bar"/>
    <x v="49"/>
    <x v="4"/>
    <x v="138"/>
    <s v="Promotional"/>
    <s v="Action/Adventure"/>
    <s v="Normal"/>
    <n v="127"/>
    <s v="Has Pieces"/>
    <n v="2"/>
    <s v="Available"/>
    <x v="8"/>
    <s v="Available"/>
    <n v="12.99"/>
    <s v="Available"/>
    <s v="https://brickset.com/sets/40336-1"/>
    <s v="https://images.brickset.com/sets/small/40336-1.jpg"/>
    <s v="Available"/>
    <s v="https://images.brickset.com/sets/images/40336-1.jpg"/>
  </r>
  <r>
    <s v="40337-1"/>
    <s v="Microscale Gingerbread House"/>
    <x v="49"/>
    <x v="4"/>
    <x v="40"/>
    <s v="Christmas"/>
    <s v="Miscellaneous"/>
    <s v="Normal"/>
    <n v="499"/>
    <s v="Has Pieces"/>
    <m/>
    <s v="Missing"/>
    <x v="8"/>
    <s v="Available"/>
    <m/>
    <s v="Missing"/>
    <s v="https://brickset.com/sets/40337-1"/>
    <s v="https://images.brickset.com/sets/small/40337-1.jpg"/>
    <s v="Available"/>
    <s v="https://images.brickset.com/sets/images/40337-1.jpg"/>
  </r>
  <r>
    <s v="40338-1"/>
    <s v="Christmas Tree"/>
    <x v="49"/>
    <x v="4"/>
    <x v="40"/>
    <s v="Christmas"/>
    <s v="Miscellaneous"/>
    <s v="Normal"/>
    <n v="392"/>
    <s v="Has Pieces"/>
    <m/>
    <s v="Missing"/>
    <x v="7"/>
    <s v="Available"/>
    <m/>
    <s v="Missing"/>
    <s v="https://brickset.com/sets/40338-1"/>
    <s v="https://images.brickset.com/sets/small/40338-1.jpg"/>
    <s v="Available"/>
    <s v="https://images.brickset.com/sets/images/40338-1.jpg"/>
  </r>
  <r>
    <s v="40341-1"/>
    <s v="Sea Accessories"/>
    <x v="49"/>
    <x v="4"/>
    <x v="133"/>
    <s v="Unknown"/>
    <s v="Miscellaneous"/>
    <s v="Normal"/>
    <n v="24"/>
    <s v="Has Pieces"/>
    <m/>
    <s v="Missing"/>
    <x v="1"/>
    <s v="Available"/>
    <n v="3.99"/>
    <s v="Available"/>
    <s v="https://brickset.com/sets/40341-1"/>
    <s v="https://images.brickset.com/sets/small/40341-1.jpg"/>
    <s v="Available"/>
    <s v="https://images.brickset.com/sets/images/40341-1.jpg"/>
  </r>
  <r>
    <s v="40342-1"/>
    <s v="NINJAGO Minifigure Set"/>
    <x v="49"/>
    <x v="4"/>
    <x v="93"/>
    <s v="Secrets of the Forbidden Spinjitzu"/>
    <s v="Action/Adventure"/>
    <s v="Normal"/>
    <n v="59"/>
    <s v="Has Pieces"/>
    <n v="4"/>
    <s v="Available"/>
    <x v="7"/>
    <s v="Available"/>
    <n v="12.99"/>
    <s v="Available"/>
    <s v="https://brickset.com/sets/40342-1"/>
    <s v="https://images.brickset.com/sets/small/40342-1.jpg"/>
    <s v="Available"/>
    <s v="https://images.brickset.com/sets/images/40342-1.jpg"/>
  </r>
  <r>
    <s v="40343-1"/>
    <s v="Spider-Man and the Museum Break-In"/>
    <x v="49"/>
    <x v="4"/>
    <x v="102"/>
    <s v="Spider-Man: Far From Home"/>
    <s v="Licensed"/>
    <s v="Normal"/>
    <n v="49"/>
    <s v="Has Pieces"/>
    <n v="3"/>
    <s v="Available"/>
    <x v="7"/>
    <s v="Available"/>
    <n v="14.99"/>
    <s v="Available"/>
    <s v="https://brickset.com/sets/40343-1"/>
    <s v="https://images.brickset.com/sets/small/40343-1.jpg"/>
    <s v="Available"/>
    <s v="https://images.brickset.com/sets/images/40343-1.jpg"/>
  </r>
  <r>
    <s v="40344-1"/>
    <s v="Summer Celebration Minifigure Pack"/>
    <x v="49"/>
    <x v="4"/>
    <x v="90"/>
    <s v="Combi-pack"/>
    <s v="Miscellaneous"/>
    <s v="Normal"/>
    <n v="45"/>
    <s v="Has Pieces"/>
    <m/>
    <s v="Missing"/>
    <x v="1"/>
    <s v="Available"/>
    <n v="12.99"/>
    <s v="Available"/>
    <s v="https://brickset.com/sets/40344-1"/>
    <s v="https://images.brickset.com/sets/small/40344-1.jpg"/>
    <s v="Available"/>
    <s v="https://images.brickset.com/sets/images/40344-1.jpg"/>
  </r>
  <r>
    <s v="40345-1"/>
    <s v="Mars Exploration Minifigure Pack"/>
    <x v="49"/>
    <x v="4"/>
    <x v="67"/>
    <s v="Mars Exploration"/>
    <s v="Modern day"/>
    <s v="Normal"/>
    <n v="44"/>
    <s v="Has Pieces"/>
    <n v="4"/>
    <s v="Available"/>
    <x v="1"/>
    <s v="Available"/>
    <n v="12.99"/>
    <s v="Available"/>
    <s v="https://brickset.com/sets/40345-1"/>
    <s v="https://images.brickset.com/sets/small/40345-1.jpg"/>
    <s v="Available"/>
    <s v="https://images.brickset.com/sets/images/40345-1.jpg"/>
  </r>
  <r>
    <s v="40346-1"/>
    <s v="LEGOLAND"/>
    <x v="49"/>
    <x v="4"/>
    <x v="17"/>
    <s v="LEGOLAND"/>
    <s v="Miscellaneous"/>
    <s v="Normal"/>
    <n v="1336"/>
    <s v="Has Pieces"/>
    <n v="11"/>
    <s v="Available"/>
    <x v="7"/>
    <s v="Available"/>
    <m/>
    <s v="Missing"/>
    <s v="https://brickset.com/sets/40346-1"/>
    <s v="https://images.brickset.com/sets/small/40346-1.jpg"/>
    <s v="Available"/>
    <s v="https://images.brickset.com/sets/images/40346-1.jpg"/>
  </r>
  <r>
    <s v="40347-1"/>
    <s v="LEGOLAND Driving School"/>
    <x v="49"/>
    <x v="4"/>
    <x v="17"/>
    <s v="LEGOLAND"/>
    <s v="Miscellaneous"/>
    <s v="Normal"/>
    <n v="209"/>
    <s v="Has Pieces"/>
    <n v="4"/>
    <s v="Available"/>
    <x v="6"/>
    <s v="Available"/>
    <m/>
    <s v="Missing"/>
    <s v="https://brickset.com/sets/40347-1"/>
    <s v="https://images.brickset.com/sets/small/40347-1.jpg"/>
    <s v="Available"/>
    <s v="https://images.brickset.com/sets/images/40347-1.jpg"/>
  </r>
  <r>
    <s v="40348-1"/>
    <s v="Birthday Clown"/>
    <x v="49"/>
    <x v="4"/>
    <x v="125"/>
    <s v="Seasonal"/>
    <s v="Licensed"/>
    <s v="Normal"/>
    <n v="150"/>
    <s v="Has Pieces"/>
    <m/>
    <s v="Missing"/>
    <x v="8"/>
    <s v="Available"/>
    <n v="9.99"/>
    <s v="Available"/>
    <s v="https://brickset.com/sets/40348-1"/>
    <s v="https://images.brickset.com/sets/small/40348-1.jpg"/>
    <s v="Available"/>
    <s v="https://images.brickset.com/sets/images/40348-1.jpg"/>
  </r>
  <r>
    <s v="40349-1"/>
    <s v="Valentine's Puppy"/>
    <x v="49"/>
    <x v="4"/>
    <x v="125"/>
    <s v="Seasonal"/>
    <s v="Licensed"/>
    <s v="Normal"/>
    <n v="147"/>
    <s v="Has Pieces"/>
    <m/>
    <s v="Missing"/>
    <x v="8"/>
    <s v="Available"/>
    <n v="9.99"/>
    <s v="Available"/>
    <s v="https://brickset.com/sets/40349-1"/>
    <s v="https://images.brickset.com/sets/small/40349-1.jpg"/>
    <s v="Available"/>
    <s v="https://images.brickset.com/sets/images/40349-1.jpg"/>
  </r>
  <r>
    <s v="40350-1"/>
    <s v="Easter Chick"/>
    <x v="49"/>
    <x v="4"/>
    <x v="125"/>
    <s v="Seasonal"/>
    <s v="Licensed"/>
    <s v="Normal"/>
    <n v="120"/>
    <s v="Has Pieces"/>
    <m/>
    <s v="Missing"/>
    <x v="8"/>
    <s v="Available"/>
    <n v="9.99"/>
    <s v="Available"/>
    <s v="https://brickset.com/sets/40350-1"/>
    <s v="https://images.brickset.com/sets/small/40350-1.jpg"/>
    <s v="Available"/>
    <s v="https://images.brickset.com/sets/images/40350-1.jpg"/>
  </r>
  <r>
    <s v="40351-1"/>
    <s v="Halloween Ghost"/>
    <x v="49"/>
    <x v="4"/>
    <x v="125"/>
    <s v="Seasonal"/>
    <s v="Licensed"/>
    <s v="Normal"/>
    <n v="136"/>
    <s v="Has Pieces"/>
    <m/>
    <s v="Missing"/>
    <x v="8"/>
    <s v="Available"/>
    <n v="9.99"/>
    <s v="Available"/>
    <s v="https://brickset.com/sets/40351-1"/>
    <s v="https://images.brickset.com/sets/small/40351-1.jpg"/>
    <s v="Available"/>
    <s v="https://images.brickset.com/sets/images/40351-1.jpg"/>
  </r>
  <r>
    <s v="40352-1"/>
    <s v="Thanksgiving Scarecrow"/>
    <x v="49"/>
    <x v="4"/>
    <x v="125"/>
    <s v="Seasonal"/>
    <s v="Licensed"/>
    <s v="Normal"/>
    <n v="177"/>
    <s v="Has Pieces"/>
    <m/>
    <s v="Missing"/>
    <x v="8"/>
    <s v="Available"/>
    <n v="9.99"/>
    <s v="Available"/>
    <s v="https://brickset.com/sets/40352-1"/>
    <s v="https://images.brickset.com/sets/small/40352-1.jpg"/>
    <s v="Available"/>
    <s v="https://images.brickset.com/sets/images/40352-1.jpg"/>
  </r>
  <r>
    <s v="40353-1"/>
    <s v="Reindeer, Elf and Elfie"/>
    <x v="49"/>
    <x v="4"/>
    <x v="125"/>
    <s v="Seasonal"/>
    <s v="Licensed"/>
    <s v="Normal"/>
    <n v="281"/>
    <s v="Has Pieces"/>
    <m/>
    <s v="Missing"/>
    <x v="8"/>
    <s v="Available"/>
    <n v="19.989999999999998"/>
    <s v="Available"/>
    <s v="https://brickset.com/sets/40353-1"/>
    <s v="https://images.brickset.com/sets/small/40353-1.jpg"/>
    <s v="Available"/>
    <s v="https://images.brickset.com/sets/images/40353-1.jpg"/>
  </r>
  <r>
    <s v="40354-1"/>
    <s v="Dragon Dance Guy"/>
    <x v="49"/>
    <x v="4"/>
    <x v="125"/>
    <s v="Seasonal"/>
    <s v="Licensed"/>
    <s v="Normal"/>
    <n v="170"/>
    <s v="Has Pieces"/>
    <m/>
    <s v="Missing"/>
    <x v="8"/>
    <s v="Available"/>
    <n v="9.99"/>
    <s v="Available"/>
    <s v="https://brickset.com/sets/40354-1"/>
    <s v="https://images.brickset.com/sets/small/40354-1.jpg"/>
    <s v="Available"/>
    <s v="https://images.brickset.com/sets/images/40354-1.jpg"/>
  </r>
  <r>
    <s v="40356-1"/>
    <s v="LEGO House Exclusive Minifigure 2019"/>
    <x v="49"/>
    <x v="4"/>
    <x v="17"/>
    <s v="LEGO House"/>
    <s v="Miscellaneous"/>
    <s v="Normal"/>
    <n v="7"/>
    <s v="Has Pieces"/>
    <n v="1"/>
    <s v="Available"/>
    <x v="11"/>
    <s v="Available"/>
    <m/>
    <s v="Missing"/>
    <s v="https://brickset.com/sets/40356-1"/>
    <s v="https://images.brickset.com/sets/small/40356-1.jpg"/>
    <s v="Available"/>
    <s v="https://images.brickset.com/sets/images/40356-1.jpg"/>
  </r>
  <r>
    <s v="40359-1"/>
    <s v="LEGO Store Picture Frame"/>
    <x v="49"/>
    <x v="4"/>
    <x v="58"/>
    <s v="Photo Frames"/>
    <s v="Miscellaneous"/>
    <s v="Normal"/>
    <n v="170"/>
    <s v="Has Pieces"/>
    <n v="1"/>
    <s v="Available"/>
    <x v="6"/>
    <s v="Available"/>
    <n v="14.99"/>
    <s v="Available"/>
    <s v="https://brickset.com/sets/40359-1"/>
    <s v="https://images.brickset.com/sets/small/40359-1.jpg"/>
    <s v="Available"/>
    <s v="https://images.brickset.com/sets/images/40359-1.jpg"/>
  </r>
  <r>
    <s v="40360-1"/>
    <s v="Name Sign"/>
    <x v="49"/>
    <x v="4"/>
    <x v="101"/>
    <s v="Accessories"/>
    <s v="Modern day"/>
    <s v="Normal"/>
    <n v="91"/>
    <s v="Has Pieces"/>
    <m/>
    <s v="Missing"/>
    <x v="0"/>
    <s v="Missing"/>
    <n v="9.99"/>
    <s v="Available"/>
    <s v="https://brickset.com/sets/40360-1"/>
    <s v="https://images.brickset.com/sets/small/40360-1.jpg"/>
    <s v="Available"/>
    <s v="https://images.brickset.com/sets/images/40360-1.jpg"/>
  </r>
  <r>
    <s v="40361-1"/>
    <s v="Olaf's Traveling Sleigh"/>
    <x v="49"/>
    <x v="4"/>
    <x v="114"/>
    <s v="Frozen II"/>
    <s v="Licensed"/>
    <s v="Normal"/>
    <n v="97"/>
    <s v="Has Pieces"/>
    <n v="1"/>
    <s v="Available"/>
    <x v="1"/>
    <s v="Available"/>
    <m/>
    <s v="Missing"/>
    <s v="https://brickset.com/sets/40361-1"/>
    <s v="https://images.brickset.com/sets/small/40361-1.jpg"/>
    <s v="Available"/>
    <s v="https://images.brickset.com/sets/images/40361-1.jpg"/>
  </r>
  <r>
    <s v="40362-1"/>
    <s v="Battle of Endor"/>
    <x v="49"/>
    <x v="4"/>
    <x v="42"/>
    <s v="Promotional"/>
    <s v="Licensed"/>
    <s v="Normal"/>
    <n v="197"/>
    <s v="Has Pieces"/>
    <m/>
    <s v="Missing"/>
    <x v="0"/>
    <s v="Missing"/>
    <m/>
    <s v="Missing"/>
    <s v="https://brickset.com/sets/40362-1"/>
    <s v="https://images.brickset.com/sets/small/40362-1.jpg"/>
    <s v="Available"/>
    <s v="https://images.brickset.com/sets/images/40362-1.jpg"/>
  </r>
  <r>
    <s v="40366-1"/>
    <s v="LEGO House Dinosaurs"/>
    <x v="49"/>
    <x v="4"/>
    <x v="17"/>
    <s v="LEGO House"/>
    <s v="Miscellaneous"/>
    <s v="Normal"/>
    <n v="864"/>
    <s v="Has Pieces"/>
    <m/>
    <s v="Missing"/>
    <x v="8"/>
    <s v="Available"/>
    <m/>
    <s v="Missing"/>
    <s v="https://brickset.com/sets/40366-1"/>
    <s v="https://images.brickset.com/sets/small/40366-1.jpg"/>
    <s v="Available"/>
    <s v="https://images.brickset.com/sets/images/40366-1.jpg"/>
  </r>
  <r>
    <s v="40367-1"/>
    <s v="Lady Liberty"/>
    <x v="49"/>
    <x v="4"/>
    <x v="125"/>
    <s v="Miscellaneous"/>
    <s v="Licensed"/>
    <s v="Normal"/>
    <n v="153"/>
    <s v="Has Pieces"/>
    <m/>
    <s v="Missing"/>
    <x v="8"/>
    <s v="Available"/>
    <n v="9.99"/>
    <s v="Available"/>
    <s v="https://brickset.com/sets/40367-1"/>
    <s v="https://images.brickset.com/sets/small/40367-1.jpg"/>
    <s v="Available"/>
    <s v="https://images.brickset.com/sets/images/40367-1.jpg"/>
  </r>
  <r>
    <s v="40368-1"/>
    <s v="Xmas Accessories"/>
    <x v="49"/>
    <x v="4"/>
    <x v="133"/>
    <s v="Unknown"/>
    <s v="Miscellaneous"/>
    <s v="Normal"/>
    <n v="32"/>
    <s v="Has Pieces"/>
    <n v="1"/>
    <s v="Available"/>
    <x v="1"/>
    <s v="Available"/>
    <m/>
    <s v="Missing"/>
    <s v="https://brickset.com/sets/40368-1"/>
    <s v="https://images.brickset.com/sets/small/40368-1.jpg"/>
    <s v="Available"/>
    <s v="https://images.brickset.com/sets/images/40368-1.jpg"/>
  </r>
  <r>
    <s v="40432-1"/>
    <s v="Rebuild the World minifigure"/>
    <x v="49"/>
    <x v="4"/>
    <x v="58"/>
    <s v="Unknown"/>
    <s v="Miscellaneous"/>
    <s v="Normal"/>
    <n v="6"/>
    <s v="Has Pieces"/>
    <m/>
    <s v="Missing"/>
    <x v="0"/>
    <s v="Missing"/>
    <m/>
    <s v="Missing"/>
    <s v="https://brickset.com/sets/40432-1"/>
    <s v="https://images.brickset.com/sets/small/40432-1.jpg"/>
    <s v="Available"/>
    <s v="https://images.brickset.com/sets/images/40432-1.jpg"/>
  </r>
  <r>
    <s v="40433-1"/>
    <s v="1989 Batmobile - Limited Edition"/>
    <x v="49"/>
    <x v="4"/>
    <x v="100"/>
    <s v="Batman 1989"/>
    <s v="Licensed"/>
    <s v="Normal"/>
    <n v="366"/>
    <s v="Has Pieces"/>
    <m/>
    <s v="Missing"/>
    <x v="6"/>
    <s v="Available"/>
    <m/>
    <s v="Missing"/>
    <s v="https://brickset.com/sets/40433-1"/>
    <s v="https://images.brickset.com/sets/small/40433-1.jpg"/>
    <s v="Available"/>
    <s v="https://images.brickset.com/sets/images/40433-1.jpg"/>
  </r>
  <r>
    <s v="40434-1"/>
    <s v="Reindeer"/>
    <x v="49"/>
    <x v="4"/>
    <x v="29"/>
    <s v="Seasonal"/>
    <s v="Model making"/>
    <s v="Normal"/>
    <n v="77"/>
    <s v="Has Pieces"/>
    <m/>
    <s v="Missing"/>
    <x v="1"/>
    <s v="Available"/>
    <m/>
    <s v="Missing"/>
    <s v="https://brickset.com/sets/40434-1"/>
    <s v="https://images.brickset.com/sets/small/40434-1.jpg"/>
    <s v="Available"/>
    <s v="https://images.brickset.com/sets/images/40434-1.jpg"/>
  </r>
  <r>
    <s v="40435-1"/>
    <s v="Plants from Plants"/>
    <x v="49"/>
    <x v="4"/>
    <x v="58"/>
    <s v="Unknown"/>
    <s v="Miscellaneous"/>
    <s v="Normal"/>
    <n v="29"/>
    <s v="Has Pieces"/>
    <m/>
    <s v="Missing"/>
    <x v="1"/>
    <s v="Available"/>
    <m/>
    <s v="Missing"/>
    <s v="https://brickset.com/sets/40435-1"/>
    <s v="https://images.brickset.com/sets/small/40435-1.jpg"/>
    <s v="Available"/>
    <s v="https://images.brickset.com/sets/images/40435-1.jpg"/>
  </r>
  <r>
    <s v="41158-1"/>
    <s v="Jasmine's Petite Tower"/>
    <x v="49"/>
    <x v="4"/>
    <x v="114"/>
    <s v="Aladdin"/>
    <s v="Licensed"/>
    <s v="Normal"/>
    <n v="49"/>
    <s v="Has Pieces"/>
    <n v="1"/>
    <s v="Available"/>
    <x v="11"/>
    <s v="Available"/>
    <n v="9.99"/>
    <s v="Available"/>
    <s v="https://brickset.com/sets/41158-1"/>
    <s v="https://images.brickset.com/sets/small/41158-1.jpg"/>
    <s v="Available"/>
    <s v="https://images.brickset.com/sets/images/41158-1.jpg"/>
  </r>
  <r>
    <s v="41159-1"/>
    <s v="Cinderella's Carriage Ride"/>
    <x v="49"/>
    <x v="4"/>
    <x v="114"/>
    <s v="Cinderella"/>
    <s v="Licensed"/>
    <s v="Normal"/>
    <n v="91"/>
    <s v="Has Pieces"/>
    <n v="1"/>
    <s v="Available"/>
    <x v="11"/>
    <s v="Available"/>
    <n v="19.989999999999998"/>
    <s v="Available"/>
    <s v="https://brickset.com/sets/41159-1"/>
    <s v="https://images.brickset.com/sets/small/41159-1.jpg"/>
    <s v="Available"/>
    <s v="https://images.brickset.com/sets/images/41159-1.jpg"/>
  </r>
  <r>
    <s v="41160-1"/>
    <s v="Ariel's Castle"/>
    <x v="49"/>
    <x v="4"/>
    <x v="114"/>
    <s v="The Little Mermaid"/>
    <s v="Licensed"/>
    <s v="Normal"/>
    <n v="115"/>
    <s v="Has Pieces"/>
    <n v="1"/>
    <s v="Available"/>
    <x v="11"/>
    <s v="Available"/>
    <n v="24.99"/>
    <s v="Available"/>
    <s v="https://brickset.com/sets/41160-1"/>
    <s v="https://images.brickset.com/sets/small/41160-1.jpg"/>
    <s v="Available"/>
    <s v="https://images.brickset.com/sets/images/41160-1.jpg"/>
  </r>
  <r>
    <s v="41161-1"/>
    <s v="Aladdin's and Jasmine's Palace Adventures"/>
    <x v="49"/>
    <x v="4"/>
    <x v="114"/>
    <s v="Aladdin"/>
    <s v="Licensed"/>
    <s v="Normal"/>
    <n v="193"/>
    <s v="Has Pieces"/>
    <n v="2"/>
    <s v="Available"/>
    <x v="4"/>
    <s v="Available"/>
    <n v="29.99"/>
    <s v="Available"/>
    <s v="https://brickset.com/sets/41161-1"/>
    <s v="https://images.brickset.com/sets/small/41161-1.jpg"/>
    <s v="Available"/>
    <s v="https://images.brickset.com/sets/images/41161-1.jpg"/>
  </r>
  <r>
    <s v="41162-1"/>
    <s v="Ariel, Aurora, and Tiana's Royal Celebration"/>
    <x v="49"/>
    <x v="4"/>
    <x v="114"/>
    <s v="Disney Princess"/>
    <s v="Licensed"/>
    <s v="Normal"/>
    <n v="282"/>
    <s v="Has Pieces"/>
    <n v="3"/>
    <s v="Available"/>
    <x v="0"/>
    <s v="Missing"/>
    <n v="39.99"/>
    <s v="Available"/>
    <s v="https://brickset.com/sets/41162-1"/>
    <s v="https://images.brickset.com/sets/small/41162-1.jpg"/>
    <s v="Available"/>
    <s v="https://images.brickset.com/sets/images/41162-1.jpg"/>
  </r>
  <r>
    <s v="41163-1"/>
    <s v="Rapunzel's Small Tower"/>
    <x v="49"/>
    <x v="4"/>
    <x v="114"/>
    <s v="Tangled"/>
    <s v="Licensed"/>
    <s v="Normal"/>
    <n v="44"/>
    <s v="Has Pieces"/>
    <n v="1"/>
    <s v="Available"/>
    <x v="4"/>
    <s v="Available"/>
    <n v="9.99"/>
    <s v="Available"/>
    <s v="https://brickset.com/sets/41163-1"/>
    <s v="https://images.brickset.com/sets/small/41163-1.jpg"/>
    <s v="Available"/>
    <s v="https://images.brickset.com/sets/images/41163-1.jpg"/>
  </r>
  <r>
    <s v="41164-1"/>
    <s v="Enchanted Tree House"/>
    <x v="49"/>
    <x v="4"/>
    <x v="114"/>
    <s v="Frozen II"/>
    <s v="Licensed"/>
    <s v="Normal"/>
    <n v="302"/>
    <s v="Has Pieces"/>
    <n v="3"/>
    <s v="Available"/>
    <x v="0"/>
    <s v="Missing"/>
    <n v="49.99"/>
    <s v="Available"/>
    <s v="https://brickset.com/sets/41164-1"/>
    <s v="https://images.brickset.com/sets/small/41164-1.jpg"/>
    <s v="Available"/>
    <s v="https://images.brickset.com/sets/images/41164-1.jpg"/>
  </r>
  <r>
    <s v="41165-1"/>
    <s v="Anna's Canoe Expedition"/>
    <x v="49"/>
    <x v="4"/>
    <x v="114"/>
    <s v="Frozen II"/>
    <s v="Licensed"/>
    <s v="Normal"/>
    <n v="108"/>
    <s v="Has Pieces"/>
    <n v="2"/>
    <s v="Available"/>
    <x v="0"/>
    <s v="Missing"/>
    <n v="19.989999999999998"/>
    <s v="Available"/>
    <s v="https://brickset.com/sets/41165-1"/>
    <s v="https://images.brickset.com/sets/small/41165-1.jpg"/>
    <s v="Available"/>
    <s v="https://images.brickset.com/sets/images/41165-1.jpg"/>
  </r>
  <r>
    <s v="41166-1"/>
    <s v="Elsa and the Reindeer Carriage"/>
    <x v="49"/>
    <x v="4"/>
    <x v="114"/>
    <s v="Frozen II"/>
    <s v="Licensed"/>
    <s v="Normal"/>
    <n v="116"/>
    <s v="Has Pieces"/>
    <n v="1"/>
    <s v="Available"/>
    <x v="0"/>
    <s v="Missing"/>
    <n v="29.99"/>
    <s v="Available"/>
    <s v="https://brickset.com/sets/41166-1"/>
    <s v="https://images.brickset.com/sets/small/41166-1.jpg"/>
    <s v="Available"/>
    <s v="https://images.brickset.com/sets/images/41166-1.jpg"/>
  </r>
  <r>
    <s v="41167-1"/>
    <s v="Arendelle Castle"/>
    <x v="49"/>
    <x v="4"/>
    <x v="114"/>
    <s v="Frozen II"/>
    <s v="Licensed"/>
    <s v="Normal"/>
    <n v="521"/>
    <s v="Has Pieces"/>
    <n v="3"/>
    <s v="Available"/>
    <x v="0"/>
    <s v="Missing"/>
    <n v="79.989999999999995"/>
    <s v="Available"/>
    <s v="https://brickset.com/sets/41167-1"/>
    <s v="https://images.brickset.com/sets/small/41167-1.jpg"/>
    <s v="Available"/>
    <s v="https://images.brickset.com/sets/images/41167-1.jpg"/>
  </r>
  <r>
    <s v="41168-1"/>
    <s v="Elsa's Jewellery Box"/>
    <x v="49"/>
    <x v="4"/>
    <x v="114"/>
    <s v="Frozen II"/>
    <s v="Licensed"/>
    <s v="Normal"/>
    <n v="300"/>
    <s v="Has Pieces"/>
    <n v="1"/>
    <s v="Available"/>
    <x v="0"/>
    <s v="Missing"/>
    <n v="39.99"/>
    <s v="Available"/>
    <s v="https://brickset.com/sets/41168-1"/>
    <s v="https://images.brickset.com/sets/small/41168-1.jpg"/>
    <s v="Available"/>
    <s v="https://images.brickset.com/sets/images/41168-1.jpg"/>
  </r>
  <r>
    <s v="41169-1"/>
    <s v="Olaf"/>
    <x v="49"/>
    <x v="4"/>
    <x v="114"/>
    <s v="Frozen II"/>
    <s v="Licensed"/>
    <s v="Normal"/>
    <n v="122"/>
    <s v="Has Pieces"/>
    <m/>
    <s v="Missing"/>
    <x v="0"/>
    <s v="Missing"/>
    <n v="14.99"/>
    <s v="Available"/>
    <s v="https://brickset.com/sets/41169-1"/>
    <s v="https://images.brickset.com/sets/small/41169-1.jpg"/>
    <s v="Available"/>
    <s v="https://images.brickset.com/sets/images/41169-1.jpg"/>
  </r>
  <r>
    <s v="41337-1"/>
    <s v="Underwater Loop"/>
    <x v="49"/>
    <x v="4"/>
    <x v="101"/>
    <s v="Amusement Park"/>
    <s v="Modern day"/>
    <s v="Normal"/>
    <n v="389"/>
    <s v="Has Pieces"/>
    <n v="2"/>
    <s v="Available"/>
    <x v="6"/>
    <s v="Available"/>
    <n v="29.99"/>
    <s v="Available"/>
    <s v="https://brickset.com/sets/41337-1"/>
    <s v="https://images.brickset.com/sets/small/41337-1.jpg"/>
    <s v="Available"/>
    <s v="https://images.brickset.com/sets/images/41337-1.jpg"/>
  </r>
  <r>
    <s v="41354-1"/>
    <s v="Andrea's Heart Box"/>
    <x v="49"/>
    <x v="4"/>
    <x v="101"/>
    <s v="Heart Box"/>
    <s v="Modern day"/>
    <s v="Normal"/>
    <n v="84"/>
    <s v="Has Pieces"/>
    <n v="1"/>
    <s v="Available"/>
    <x v="0"/>
    <s v="Missing"/>
    <n v="7.99"/>
    <s v="Available"/>
    <s v="https://brickset.com/sets/41354-1"/>
    <s v="https://images.brickset.com/sets/small/41354-1.jpg"/>
    <s v="Available"/>
    <s v="https://images.brickset.com/sets/images/41354-1.jpg"/>
  </r>
  <r>
    <s v="41355-1"/>
    <s v="Emma's Heart Box"/>
    <x v="49"/>
    <x v="4"/>
    <x v="101"/>
    <s v="Heart Box"/>
    <s v="Modern day"/>
    <s v="Normal"/>
    <n v="85"/>
    <s v="Has Pieces"/>
    <n v="1"/>
    <s v="Available"/>
    <x v="0"/>
    <s v="Missing"/>
    <n v="7.99"/>
    <s v="Available"/>
    <s v="https://brickset.com/sets/41355-1"/>
    <s v="https://images.brickset.com/sets/small/41355-1.jpg"/>
    <s v="Available"/>
    <s v="https://images.brickset.com/sets/images/41355-1.jpg"/>
  </r>
  <r>
    <s v="41356-1"/>
    <s v="Stephanie's Heart Box"/>
    <x v="49"/>
    <x v="4"/>
    <x v="101"/>
    <s v="Heart Box"/>
    <s v="Modern day"/>
    <s v="Normal"/>
    <n v="85"/>
    <s v="Has Pieces"/>
    <n v="1"/>
    <s v="Available"/>
    <x v="0"/>
    <s v="Missing"/>
    <n v="7.99"/>
    <s v="Available"/>
    <s v="https://brickset.com/sets/41356-1"/>
    <s v="https://images.brickset.com/sets/small/41356-1.jpg"/>
    <s v="Available"/>
    <s v="https://images.brickset.com/sets/images/41356-1.jpg"/>
  </r>
  <r>
    <s v="41357-1"/>
    <s v="Olivia's Heart Box"/>
    <x v="49"/>
    <x v="4"/>
    <x v="101"/>
    <s v="Heart Box"/>
    <s v="Modern day"/>
    <s v="Normal"/>
    <n v="85"/>
    <s v="Has Pieces"/>
    <n v="2"/>
    <s v="Available"/>
    <x v="0"/>
    <s v="Missing"/>
    <n v="7.99"/>
    <s v="Available"/>
    <s v="https://brickset.com/sets/41357-1"/>
    <s v="https://images.brickset.com/sets/small/41357-1.jpg"/>
    <s v="Available"/>
    <s v="https://images.brickset.com/sets/images/41357-1.jpg"/>
  </r>
  <r>
    <s v="41358-1"/>
    <s v="Mia's Heart Box"/>
    <x v="49"/>
    <x v="4"/>
    <x v="101"/>
    <s v="Heart Box"/>
    <s v="Modern day"/>
    <s v="Normal"/>
    <n v="83"/>
    <s v="Has Pieces"/>
    <n v="1"/>
    <s v="Available"/>
    <x v="0"/>
    <s v="Missing"/>
    <n v="7.99"/>
    <s v="Available"/>
    <s v="https://brickset.com/sets/41358-1"/>
    <s v="https://images.brickset.com/sets/small/41358-1.jpg"/>
    <s v="Available"/>
    <s v="https://images.brickset.com/sets/images/41358-1.jpg"/>
  </r>
  <r>
    <s v="41359-1"/>
    <s v="Heart Box Friendship Pack"/>
    <x v="49"/>
    <x v="4"/>
    <x v="101"/>
    <s v="Heart Box"/>
    <s v="Modern day"/>
    <s v="Normal"/>
    <n v="199"/>
    <s v="Has Pieces"/>
    <n v="2"/>
    <s v="Available"/>
    <x v="0"/>
    <s v="Missing"/>
    <n v="19.989999999999998"/>
    <s v="Available"/>
    <s v="https://brickset.com/sets/41359-1"/>
    <s v="https://images.brickset.com/sets/small/41359-1.jpg"/>
    <s v="Available"/>
    <s v="https://images.brickset.com/sets/images/41359-1.jpg"/>
  </r>
  <r>
    <s v="41360-1"/>
    <s v="Emma's Mobile Veterinary Clinic "/>
    <x v="49"/>
    <x v="4"/>
    <x v="101"/>
    <s v="Traffic"/>
    <s v="Modern day"/>
    <s v="Normal"/>
    <n v="50"/>
    <s v="Has Pieces"/>
    <n v="1"/>
    <s v="Available"/>
    <x v="0"/>
    <s v="Missing"/>
    <n v="9.99"/>
    <s v="Available"/>
    <s v="https://brickset.com/sets/41360-1"/>
    <s v="https://images.brickset.com/sets/small/41360-1.jpg"/>
    <s v="Available"/>
    <s v="https://images.brickset.com/sets/images/41360-1.jpg"/>
  </r>
  <r>
    <s v="41361-1"/>
    <s v="Mia's Foal Stable "/>
    <x v="49"/>
    <x v="4"/>
    <x v="101"/>
    <s v="Farm"/>
    <s v="Modern day"/>
    <s v="Normal"/>
    <n v="118"/>
    <s v="Has Pieces"/>
    <n v="1"/>
    <s v="Available"/>
    <x v="0"/>
    <s v="Missing"/>
    <n v="19.989999999999998"/>
    <s v="Available"/>
    <s v="https://brickset.com/sets/41361-1"/>
    <s v="https://images.brickset.com/sets/small/41361-1.jpg"/>
    <s v="Available"/>
    <s v="https://images.brickset.com/sets/images/41361-1.jpg"/>
  </r>
  <r>
    <s v="41362-1"/>
    <s v="Heartlake City Supermarket"/>
    <x v="49"/>
    <x v="4"/>
    <x v="101"/>
    <s v="Heartlake City"/>
    <s v="Modern day"/>
    <s v="Normal"/>
    <n v="140"/>
    <s v="Has Pieces"/>
    <n v="2"/>
    <s v="Available"/>
    <x v="11"/>
    <s v="Available"/>
    <n v="29.99"/>
    <s v="Available"/>
    <s v="https://brickset.com/sets/41362-1"/>
    <s v="https://images.brickset.com/sets/small/41362-1.jpg"/>
    <s v="Available"/>
    <s v="https://images.brickset.com/sets/images/41362-1.jpg"/>
  </r>
  <r>
    <s v="41363-1"/>
    <s v="Mia's Forest Adventures "/>
    <x v="49"/>
    <x v="4"/>
    <x v="101"/>
    <s v="Great Outdoors"/>
    <s v="Modern day"/>
    <s v="Normal"/>
    <n v="134"/>
    <s v="Has Pieces"/>
    <n v="1"/>
    <s v="Available"/>
    <x v="0"/>
    <s v="Missing"/>
    <n v="14.99"/>
    <s v="Available"/>
    <s v="https://brickset.com/sets/41363-1"/>
    <s v="https://images.brickset.com/sets/small/41363-1.jpg"/>
    <s v="Available"/>
    <s v="https://images.brickset.com/sets/images/41363-1.jpg"/>
  </r>
  <r>
    <s v="41364-1"/>
    <s v="Stephanie's Buggy &amp; Trailer "/>
    <x v="49"/>
    <x v="4"/>
    <x v="101"/>
    <s v="Traffic"/>
    <s v="Modern day"/>
    <s v="Normal"/>
    <n v="166"/>
    <s v="Has Pieces"/>
    <n v="1"/>
    <s v="Available"/>
    <x v="0"/>
    <s v="Missing"/>
    <n v="19.989999999999998"/>
    <s v="Available"/>
    <s v="https://brickset.com/sets/41364-1"/>
    <s v="https://images.brickset.com/sets/small/41364-1.jpg"/>
    <s v="Available"/>
    <s v="https://images.brickset.com/sets/images/41364-1.jpg"/>
  </r>
  <r>
    <s v="41365-1"/>
    <s v="Emma's Art Studio"/>
    <x v="49"/>
    <x v="4"/>
    <x v="101"/>
    <s v="Heartlake City"/>
    <s v="Modern day"/>
    <s v="Normal"/>
    <n v="235"/>
    <s v="Has Pieces"/>
    <n v="2"/>
    <s v="Available"/>
    <x v="0"/>
    <s v="Missing"/>
    <n v="24.99"/>
    <s v="Available"/>
    <s v="https://brickset.com/sets/41365-1"/>
    <s v="https://images.brickset.com/sets/small/41365-1.jpg"/>
    <s v="Available"/>
    <s v="https://images.brickset.com/sets/images/41365-1.jpg"/>
  </r>
  <r>
    <s v="41366-1"/>
    <s v="Olivia's Cupcake Cafe"/>
    <x v="49"/>
    <x v="4"/>
    <x v="101"/>
    <s v="Heartlake City"/>
    <s v="Modern day"/>
    <s v="Normal"/>
    <n v="335"/>
    <s v="Has Pieces"/>
    <n v="2"/>
    <s v="Available"/>
    <x v="1"/>
    <s v="Available"/>
    <n v="29.99"/>
    <s v="Available"/>
    <s v="https://brickset.com/sets/41366-1"/>
    <s v="https://images.brickset.com/sets/small/41366-1.jpg"/>
    <s v="Available"/>
    <s v="https://images.brickset.com/sets/images/41366-1.jpg"/>
  </r>
  <r>
    <s v="41367-1"/>
    <s v="Stephanie's Horse Jumping"/>
    <x v="49"/>
    <x v="4"/>
    <x v="101"/>
    <s v="Sports"/>
    <s v="Modern day"/>
    <s v="Normal"/>
    <n v="337"/>
    <s v="Has Pieces"/>
    <n v="2"/>
    <s v="Available"/>
    <x v="0"/>
    <s v="Missing"/>
    <n v="39.99"/>
    <s v="Available"/>
    <s v="https://brickset.com/sets/41367-1"/>
    <s v="https://images.brickset.com/sets/small/41367-1.jpg"/>
    <s v="Available"/>
    <s v="https://images.brickset.com/sets/images/41367-1.jpg"/>
  </r>
  <r>
    <s v="41368-1"/>
    <s v="Andrea's Talent Show"/>
    <x v="49"/>
    <x v="4"/>
    <x v="101"/>
    <s v="Music"/>
    <s v="Modern day"/>
    <s v="Normal"/>
    <n v="492"/>
    <s v="Has Pieces"/>
    <n v="2"/>
    <s v="Available"/>
    <x v="0"/>
    <s v="Missing"/>
    <n v="49.99"/>
    <s v="Available"/>
    <s v="https://brickset.com/sets/41368-1"/>
    <s v="https://images.brickset.com/sets/small/41368-1.jpg"/>
    <s v="Available"/>
    <s v="https://images.brickset.com/sets/images/41368-1.jpg"/>
  </r>
  <r>
    <s v="41369-1"/>
    <s v="Mia's House"/>
    <x v="49"/>
    <x v="4"/>
    <x v="101"/>
    <s v="Houses"/>
    <s v="Modern day"/>
    <s v="Normal"/>
    <n v="715"/>
    <s v="Has Pieces"/>
    <n v="3"/>
    <s v="Available"/>
    <x v="0"/>
    <s v="Missing"/>
    <n v="69.989999999999995"/>
    <s v="Available"/>
    <s v="https://brickset.com/sets/41369-1"/>
    <s v="https://images.brickset.com/sets/small/41369-1.jpg"/>
    <s v="Available"/>
    <s v="https://images.brickset.com/sets/images/41369-1.jpg"/>
  </r>
  <r>
    <s v="41371-1"/>
    <s v="Mia's Horse Trailer"/>
    <x v="49"/>
    <x v="4"/>
    <x v="101"/>
    <s v="Traffic"/>
    <s v="Modern day"/>
    <s v="Normal"/>
    <n v="216"/>
    <s v="Has Pieces"/>
    <n v="2"/>
    <s v="Available"/>
    <x v="1"/>
    <s v="Available"/>
    <n v="29.99"/>
    <s v="Available"/>
    <s v="https://brickset.com/sets/41371-1"/>
    <s v="https://images.brickset.com/sets/small/41371-1.jpg"/>
    <s v="Available"/>
    <s v="https://images.brickset.com/sets/images/41371-1.jpg"/>
  </r>
  <r>
    <s v="41372-1"/>
    <s v="Stephanie's Gymnastics Show"/>
    <x v="49"/>
    <x v="4"/>
    <x v="101"/>
    <s v="Sports"/>
    <s v="Modern day"/>
    <s v="Normal"/>
    <n v="241"/>
    <s v="Has Pieces"/>
    <n v="2"/>
    <s v="Available"/>
    <x v="1"/>
    <s v="Available"/>
    <n v="29.99"/>
    <s v="Available"/>
    <s v="https://brickset.com/sets/41372-1"/>
    <s v="https://images.brickset.com/sets/small/41372-1.jpg"/>
    <s v="Available"/>
    <s v="https://images.brickset.com/sets/images/41372-1.jpg"/>
  </r>
  <r>
    <s v="41373-1"/>
    <s v="Funny Octopus Ride"/>
    <x v="49"/>
    <x v="4"/>
    <x v="101"/>
    <s v="Amusement Park"/>
    <s v="Modern day"/>
    <s v="Normal"/>
    <n v="324"/>
    <s v="Has Pieces"/>
    <n v="2"/>
    <s v="Available"/>
    <x v="6"/>
    <s v="Available"/>
    <n v="39.99"/>
    <s v="Available"/>
    <s v="https://brickset.com/sets/41373-1"/>
    <s v="https://images.brickset.com/sets/small/41373-1.jpg"/>
    <s v="Available"/>
    <s v="https://images.brickset.com/sets/images/41373-1.jpg"/>
  </r>
  <r>
    <s v="41374-1"/>
    <s v="Andrea's Pool Party"/>
    <x v="49"/>
    <x v="4"/>
    <x v="101"/>
    <s v="Summer"/>
    <s v="Modern day"/>
    <s v="Normal"/>
    <n v="468"/>
    <s v="Has Pieces"/>
    <n v="2"/>
    <s v="Available"/>
    <x v="1"/>
    <s v="Available"/>
    <n v="49.99"/>
    <s v="Available"/>
    <s v="https://brickset.com/sets/41374-1"/>
    <s v="https://images.brickset.com/sets/small/41374-1.jpg"/>
    <s v="Available"/>
    <s v="https://images.brickset.com/sets/images/41374-1.jpg"/>
  </r>
  <r>
    <s v="41375-1"/>
    <s v="Heartlake City Amusement Pier"/>
    <x v="49"/>
    <x v="4"/>
    <x v="101"/>
    <s v="Amusement Park"/>
    <s v="Modern day"/>
    <s v="Normal"/>
    <n v="1251"/>
    <s v="Has Pieces"/>
    <n v="7"/>
    <s v="Available"/>
    <x v="7"/>
    <s v="Available"/>
    <n v="129.99"/>
    <s v="Available"/>
    <s v="https://brickset.com/sets/41375-1"/>
    <s v="https://images.brickset.com/sets/small/41375-1.jpg"/>
    <s v="Available"/>
    <s v="https://images.brickset.com/sets/images/41375-1.jpg"/>
  </r>
  <r>
    <s v="41376-1"/>
    <s v="Turtles Rescue Mission"/>
    <x v="49"/>
    <x v="4"/>
    <x v="101"/>
    <s v="Rescue Mission"/>
    <s v="Modern day"/>
    <s v="Normal"/>
    <n v="225"/>
    <s v="Has Pieces"/>
    <n v="2"/>
    <s v="Available"/>
    <x v="1"/>
    <s v="Available"/>
    <n v="19.989999999999998"/>
    <s v="Available"/>
    <s v="https://brickset.com/sets/41376-1"/>
    <s v="https://images.brickset.com/sets/small/41376-1.jpg"/>
    <s v="Available"/>
    <s v="https://images.brickset.com/sets/images/41376-1.jpg"/>
  </r>
  <r>
    <s v="41378-1"/>
    <s v="Dolphins Rescue Mission"/>
    <x v="49"/>
    <x v="4"/>
    <x v="101"/>
    <s v="Rescue Mission"/>
    <s v="Modern day"/>
    <s v="Normal"/>
    <n v="363"/>
    <s v="Has Pieces"/>
    <n v="2"/>
    <s v="Available"/>
    <x v="0"/>
    <s v="Missing"/>
    <n v="39.99"/>
    <s v="Available"/>
    <s v="https://brickset.com/sets/41378-1"/>
    <s v="https://images.brickset.com/sets/small/41378-1.jpg"/>
    <s v="Available"/>
    <s v="https://images.brickset.com/sets/images/41378-1.jpg"/>
  </r>
  <r>
    <s v="41379-1"/>
    <s v="Heartlake City Restaurant"/>
    <x v="49"/>
    <x v="4"/>
    <x v="101"/>
    <s v="Heartlake City"/>
    <s v="Modern day"/>
    <s v="Normal"/>
    <n v="624"/>
    <s v="Has Pieces"/>
    <n v="3"/>
    <s v="Available"/>
    <x v="1"/>
    <s v="Available"/>
    <n v="59.99"/>
    <s v="Available"/>
    <s v="https://brickset.com/sets/41379-1"/>
    <s v="https://images.brickset.com/sets/small/41379-1.jpg"/>
    <s v="Available"/>
    <s v="https://images.brickset.com/sets/images/41379-1.jpg"/>
  </r>
  <r>
    <s v="41380-1"/>
    <s v="Lighthouse Rescue Center"/>
    <x v="49"/>
    <x v="4"/>
    <x v="101"/>
    <s v="Beach"/>
    <s v="Modern day"/>
    <s v="Normal"/>
    <n v="602"/>
    <s v="Has Pieces"/>
    <n v="2"/>
    <s v="Available"/>
    <x v="0"/>
    <s v="Missing"/>
    <n v="59.99"/>
    <s v="Available"/>
    <s v="https://brickset.com/sets/41380-1"/>
    <s v="https://images.brickset.com/sets/small/41380-1.jpg"/>
    <s v="Available"/>
    <s v="https://images.brickset.com/sets/images/41380-1.jpg"/>
  </r>
  <r>
    <s v="41381-1"/>
    <s v="Rescue Mission Boat"/>
    <x v="49"/>
    <x v="4"/>
    <x v="101"/>
    <s v="Rescue Mission"/>
    <s v="Modern day"/>
    <s v="Normal"/>
    <n v="908"/>
    <s v="Has Pieces"/>
    <n v="4"/>
    <s v="Available"/>
    <x v="6"/>
    <s v="Available"/>
    <n v="89.99"/>
    <s v="Available"/>
    <s v="https://brickset.com/sets/41381-1"/>
    <s v="https://images.brickset.com/sets/small/41381-1.jpg"/>
    <s v="Available"/>
    <s v="https://images.brickset.com/sets/images/41381-1.jpg"/>
  </r>
  <r>
    <s v="41382-1"/>
    <s v="Friends Advent Calendar"/>
    <x v="49"/>
    <x v="4"/>
    <x v="101"/>
    <s v="Seasonal"/>
    <s v="Modern day"/>
    <s v="Normal"/>
    <n v="330"/>
    <s v="Has Pieces"/>
    <n v="3"/>
    <s v="Available"/>
    <x v="1"/>
    <s v="Available"/>
    <n v="29.99"/>
    <s v="Available"/>
    <s v="https://brickset.com/sets/41382-1"/>
    <s v="https://images.brickset.com/sets/small/41382-1.jpg"/>
    <s v="Available"/>
    <s v="https://images.brickset.com/sets/images/41382-1.jpg"/>
  </r>
  <r>
    <s v="41383-1"/>
    <s v="Olivia's Hamster Playground"/>
    <x v="49"/>
    <x v="4"/>
    <x v="101"/>
    <s v="Pets"/>
    <s v="Modern day"/>
    <s v="Normal"/>
    <n v="81"/>
    <s v="Has Pieces"/>
    <n v="1"/>
    <s v="Available"/>
    <x v="0"/>
    <s v="Missing"/>
    <n v="9.99"/>
    <s v="Available"/>
    <s v="https://brickset.com/sets/41383-1"/>
    <s v="https://images.brickset.com/sets/small/41383-1.jpg"/>
    <s v="Available"/>
    <s v="https://images.brickset.com/sets/images/41383-1.jpg"/>
  </r>
  <r>
    <s v="41384-1"/>
    <s v="Andrea's Summer Heart Box"/>
    <x v="49"/>
    <x v="4"/>
    <x v="101"/>
    <s v="Heart Box"/>
    <s v="Modern day"/>
    <s v="Normal"/>
    <n v="83"/>
    <s v="Has Pieces"/>
    <n v="1"/>
    <s v="Available"/>
    <x v="1"/>
    <s v="Available"/>
    <n v="7.99"/>
    <s v="Available"/>
    <s v="https://brickset.com/sets/41384-1"/>
    <s v="https://images.brickset.com/sets/small/41384-1.jpg"/>
    <s v="Available"/>
    <s v="https://images.brickset.com/sets/images/41384-1.jpg"/>
  </r>
  <r>
    <s v="41385-1"/>
    <s v="Emma's Summer Heart Box"/>
    <x v="49"/>
    <x v="4"/>
    <x v="101"/>
    <s v="Heart Box"/>
    <s v="Modern day"/>
    <s v="Normal"/>
    <n v="86"/>
    <s v="Has Pieces"/>
    <n v="1"/>
    <s v="Available"/>
    <x v="1"/>
    <s v="Available"/>
    <n v="7.99"/>
    <s v="Available"/>
    <s v="https://brickset.com/sets/41385-1"/>
    <s v="https://images.brickset.com/sets/small/41385-1.jpg"/>
    <s v="Available"/>
    <s v="https://images.brickset.com/sets/images/41385-1.jpg"/>
  </r>
  <r>
    <s v="41386-1"/>
    <s v="Stephanie's Summer Heart Box"/>
    <x v="49"/>
    <x v="4"/>
    <x v="101"/>
    <s v="Heart Box"/>
    <s v="Modern day"/>
    <s v="Normal"/>
    <n v="95"/>
    <s v="Has Pieces"/>
    <n v="1"/>
    <s v="Available"/>
    <x v="1"/>
    <s v="Available"/>
    <n v="7.99"/>
    <s v="Available"/>
    <s v="https://brickset.com/sets/41386-1"/>
    <s v="https://images.brickset.com/sets/small/41386-1.jpg"/>
    <s v="Available"/>
    <s v="https://images.brickset.com/sets/images/41386-1.jpg"/>
  </r>
  <r>
    <s v="41387-1"/>
    <s v="Olivia's Summer Heart Box"/>
    <x v="49"/>
    <x v="4"/>
    <x v="101"/>
    <s v="Heart Box"/>
    <s v="Modern day"/>
    <s v="Normal"/>
    <n v="93"/>
    <s v="Has Pieces"/>
    <n v="2"/>
    <s v="Available"/>
    <x v="1"/>
    <s v="Available"/>
    <n v="7.99"/>
    <s v="Available"/>
    <s v="https://brickset.com/sets/41387-1"/>
    <s v="https://images.brickset.com/sets/small/41387-1.jpg"/>
    <s v="Available"/>
    <s v="https://images.brickset.com/sets/images/41387-1.jpg"/>
  </r>
  <r>
    <s v="41388-1"/>
    <s v="Mia's Summer Heart Box"/>
    <x v="49"/>
    <x v="4"/>
    <x v="101"/>
    <s v="Heart Box"/>
    <s v="Modern day"/>
    <s v="Normal"/>
    <n v="85"/>
    <s v="Has Pieces"/>
    <n v="1"/>
    <s v="Available"/>
    <x v="1"/>
    <s v="Available"/>
    <n v="7.99"/>
    <s v="Available"/>
    <s v="https://brickset.com/sets/41388-1"/>
    <s v="https://images.brickset.com/sets/small/41388-1.jpg"/>
    <s v="Available"/>
    <s v="https://images.brickset.com/sets/images/41388-1.jpg"/>
  </r>
  <r>
    <s v="41634-1"/>
    <s v="Emmet"/>
    <x v="49"/>
    <x v="4"/>
    <x v="125"/>
    <s v="The LEGO Movie 2"/>
    <s v="Licensed"/>
    <s v="Normal"/>
    <n v="113"/>
    <s v="Has Pieces"/>
    <m/>
    <s v="Missing"/>
    <x v="8"/>
    <s v="Available"/>
    <m/>
    <s v="Missing"/>
    <s v="https://brickset.com/sets/41634-1"/>
    <s v="https://images.brickset.com/sets/small/41634-1.jpg"/>
    <s v="Available"/>
    <s v="https://images.brickset.com/sets/images/41634-1.jpg"/>
  </r>
  <r>
    <s v="41635-1"/>
    <s v="Wyldstyle"/>
    <x v="49"/>
    <x v="4"/>
    <x v="125"/>
    <s v="The LEGO Movie 2"/>
    <s v="Licensed"/>
    <s v="Normal"/>
    <n v="134"/>
    <s v="Has Pieces"/>
    <m/>
    <s v="Missing"/>
    <x v="8"/>
    <s v="Available"/>
    <m/>
    <s v="Missing"/>
    <s v="https://brickset.com/sets/41635-1"/>
    <s v="https://images.brickset.com/sets/small/41635-1.jpg"/>
    <s v="Available"/>
    <s v="https://images.brickset.com/sets/images/41635-1.jpg"/>
  </r>
  <r>
    <s v="41636-1"/>
    <s v="Benny"/>
    <x v="49"/>
    <x v="4"/>
    <x v="125"/>
    <s v="The LEGO Movie 2"/>
    <s v="Licensed"/>
    <s v="Normal"/>
    <n v="103"/>
    <s v="Has Pieces"/>
    <m/>
    <s v="Missing"/>
    <x v="8"/>
    <s v="Available"/>
    <m/>
    <s v="Missing"/>
    <s v="https://brickset.com/sets/41636-1"/>
    <s v="https://images.brickset.com/sets/small/41636-1.jpg"/>
    <s v="Available"/>
    <s v="https://images.brickset.com/sets/images/41636-1.jpg"/>
  </r>
  <r>
    <s v="41637-1"/>
    <s v="Sweet Mayhem"/>
    <x v="49"/>
    <x v="4"/>
    <x v="125"/>
    <s v="The LEGO Movie 2"/>
    <s v="Licensed"/>
    <s v="Normal"/>
    <n v="137"/>
    <s v="Has Pieces"/>
    <m/>
    <s v="Missing"/>
    <x v="8"/>
    <s v="Available"/>
    <m/>
    <s v="Missing"/>
    <s v="https://brickset.com/sets/41637-1"/>
    <s v="https://images.brickset.com/sets/small/41637-1.jpg"/>
    <s v="Available"/>
    <s v="https://images.brickset.com/sets/images/41637-1.jpg"/>
  </r>
  <r>
    <s v="42088-1"/>
    <s v="Cherry Picker"/>
    <x v="49"/>
    <x v="4"/>
    <x v="15"/>
    <s v="Unknown"/>
    <s v="Technical"/>
    <s v="Normal"/>
    <n v="155"/>
    <s v="Has Pieces"/>
    <m/>
    <s v="Missing"/>
    <x v="6"/>
    <s v="Available"/>
    <n v="9.99"/>
    <s v="Available"/>
    <s v="https://brickset.com/sets/42088-1"/>
    <s v="https://images.brickset.com/sets/small/42088-1.jpg"/>
    <s v="Available"/>
    <s v="https://images.brickset.com/sets/images/42088-1.jpg"/>
  </r>
  <r>
    <s v="42089-1"/>
    <s v="Power Boat"/>
    <x v="49"/>
    <x v="4"/>
    <x v="15"/>
    <s v="Unknown"/>
    <s v="Technical"/>
    <s v="Normal"/>
    <n v="174"/>
    <s v="Has Pieces"/>
    <m/>
    <s v="Missing"/>
    <x v="7"/>
    <s v="Available"/>
    <n v="14.99"/>
    <s v="Available"/>
    <s v="https://brickset.com/sets/42089-1"/>
    <s v="https://images.brickset.com/sets/small/42089-1.jpg"/>
    <s v="Available"/>
    <s v="https://images.brickset.com/sets/images/42089-1.jpg"/>
  </r>
  <r>
    <s v="42090-1"/>
    <s v="Getaway Truck"/>
    <x v="49"/>
    <x v="4"/>
    <x v="15"/>
    <s v="Unknown"/>
    <s v="Technical"/>
    <s v="Normal"/>
    <n v="128"/>
    <s v="Has Pieces"/>
    <m/>
    <s v="Missing"/>
    <x v="6"/>
    <s v="Available"/>
    <n v="19.989999999999998"/>
    <s v="Available"/>
    <s v="https://brickset.com/sets/42090-1"/>
    <s v="https://images.brickset.com/sets/small/42090-1.jpg"/>
    <s v="Available"/>
    <s v="https://images.brickset.com/sets/images/42090-1.jpg"/>
  </r>
  <r>
    <s v="42091-1"/>
    <s v="Police Pursuit"/>
    <x v="49"/>
    <x v="4"/>
    <x v="15"/>
    <s v="Unknown"/>
    <s v="Technical"/>
    <s v="Normal"/>
    <n v="120"/>
    <s v="Has Pieces"/>
    <m/>
    <s v="Missing"/>
    <x v="6"/>
    <s v="Available"/>
    <n v="19.989999999999998"/>
    <s v="Available"/>
    <s v="https://brickset.com/sets/42091-1"/>
    <s v="https://images.brickset.com/sets/small/42091-1.jpg"/>
    <s v="Available"/>
    <s v="https://images.brickset.com/sets/images/42091-1.jpg"/>
  </r>
  <r>
    <s v="42092-1"/>
    <s v="Rescue Helicopter"/>
    <x v="49"/>
    <x v="4"/>
    <x v="15"/>
    <s v="Unknown"/>
    <s v="Technical"/>
    <s v="Normal"/>
    <n v="325"/>
    <s v="Has Pieces"/>
    <m/>
    <s v="Missing"/>
    <x v="7"/>
    <s v="Available"/>
    <n v="39.99"/>
    <s v="Available"/>
    <s v="https://brickset.com/sets/42092-1"/>
    <s v="https://images.brickset.com/sets/small/42092-1.jpg"/>
    <s v="Available"/>
    <s v="https://images.brickset.com/sets/images/42092-1.jpg"/>
  </r>
  <r>
    <s v="42093-1"/>
    <s v="Chevrolet Corvette ZR1"/>
    <x v="49"/>
    <x v="4"/>
    <x v="15"/>
    <s v="Licensed"/>
    <s v="Technical"/>
    <s v="Normal"/>
    <n v="579"/>
    <s v="Has Pieces"/>
    <m/>
    <s v="Missing"/>
    <x v="5"/>
    <s v="Available"/>
    <n v="49.99"/>
    <s v="Available"/>
    <s v="https://brickset.com/sets/42093-1"/>
    <s v="https://images.brickset.com/sets/small/42093-1.jpg"/>
    <s v="Available"/>
    <s v="https://images.brickset.com/sets/images/42093-1.jpg"/>
  </r>
  <r>
    <s v="42094-1"/>
    <s v="Tracked Loader"/>
    <x v="49"/>
    <x v="4"/>
    <x v="15"/>
    <s v="Unknown"/>
    <s v="Technical"/>
    <s v="Normal"/>
    <n v="827"/>
    <s v="Has Pieces"/>
    <m/>
    <s v="Missing"/>
    <x v="8"/>
    <s v="Available"/>
    <n v="79.989999999999995"/>
    <s v="Available"/>
    <s v="https://brickset.com/sets/42094-1"/>
    <s v="https://images.brickset.com/sets/small/42094-1.jpg"/>
    <s v="Available"/>
    <s v="https://images.brickset.com/sets/images/42094-1.jpg"/>
  </r>
  <r>
    <s v="42095-1"/>
    <s v="Remote-Controlled Stunt Racer"/>
    <x v="49"/>
    <x v="4"/>
    <x v="15"/>
    <s v="Unknown"/>
    <s v="Technical"/>
    <s v="Normal"/>
    <n v="324"/>
    <s v="Has Pieces"/>
    <m/>
    <s v="Missing"/>
    <x v="5"/>
    <s v="Available"/>
    <n v="99.99"/>
    <s v="Available"/>
    <s v="https://brickset.com/sets/42095-1"/>
    <s v="https://images.brickset.com/sets/small/42095-1.jpg"/>
    <s v="Available"/>
    <s v="https://images.brickset.com/sets/images/42095-1.jpg"/>
  </r>
  <r>
    <s v="42096-1"/>
    <s v="Porsche 911 RSR"/>
    <x v="49"/>
    <x v="4"/>
    <x v="15"/>
    <s v="Licensed"/>
    <s v="Technical"/>
    <s v="Normal"/>
    <n v="1580"/>
    <s v="Has Pieces"/>
    <m/>
    <s v="Missing"/>
    <x v="8"/>
    <s v="Available"/>
    <n v="179.99"/>
    <s v="Available"/>
    <s v="https://brickset.com/sets/42096-1"/>
    <s v="https://images.brickset.com/sets/small/42096-1.jpg"/>
    <s v="Available"/>
    <s v="https://images.brickset.com/sets/images/42096-1.jpg"/>
  </r>
  <r>
    <s v="42097-1"/>
    <s v="Compact Crawler Crane"/>
    <x v="49"/>
    <x v="4"/>
    <x v="15"/>
    <s v="Unknown"/>
    <s v="Technical"/>
    <s v="Normal"/>
    <n v="920"/>
    <s v="Has Pieces"/>
    <m/>
    <s v="Missing"/>
    <x v="8"/>
    <s v="Available"/>
    <n v="99.99"/>
    <s v="Available"/>
    <s v="https://brickset.com/sets/42097-1"/>
    <s v="https://images.brickset.com/sets/small/42097-1.jpg"/>
    <s v="Available"/>
    <s v="https://images.brickset.com/sets/images/42097-1.jpg"/>
  </r>
  <r>
    <s v="42098-1"/>
    <s v="Car Transporter"/>
    <x v="49"/>
    <x v="4"/>
    <x v="15"/>
    <s v="Unknown"/>
    <s v="Technical"/>
    <s v="Normal"/>
    <n v="2493"/>
    <s v="Has Pieces"/>
    <m/>
    <s v="Missing"/>
    <x v="9"/>
    <s v="Available"/>
    <n v="179.99"/>
    <s v="Available"/>
    <s v="https://brickset.com/sets/42098-1"/>
    <s v="https://images.brickset.com/sets/small/42098-1.jpg"/>
    <s v="Available"/>
    <s v="https://images.brickset.com/sets/images/42098-1.jpg"/>
  </r>
  <r>
    <s v="42099-1"/>
    <s v="4x4 X-Treme Off-Roader"/>
    <x v="49"/>
    <x v="4"/>
    <x v="15"/>
    <s v="Unknown"/>
    <s v="Technical"/>
    <s v="Normal"/>
    <n v="958"/>
    <s v="Has Pieces"/>
    <m/>
    <s v="Missing"/>
    <x v="9"/>
    <s v="Available"/>
    <n v="249.99"/>
    <s v="Available"/>
    <s v="https://brickset.com/sets/42099-1"/>
    <s v="https://images.brickset.com/sets/small/42099-1.jpg"/>
    <s v="Available"/>
    <s v="https://images.brickset.com/sets/images/42099-1.jpg"/>
  </r>
  <r>
    <s v="42100-1"/>
    <s v="Liebherr R 9800"/>
    <x v="49"/>
    <x v="4"/>
    <x v="15"/>
    <s v="Licensed"/>
    <s v="Technical"/>
    <s v="Normal"/>
    <n v="4108"/>
    <s v="Has Pieces"/>
    <m/>
    <s v="Missing"/>
    <x v="12"/>
    <s v="Available"/>
    <n v="449.99"/>
    <s v="Available"/>
    <s v="https://brickset.com/sets/42100-1"/>
    <s v="https://images.brickset.com/sets/small/42100-1.jpg"/>
    <s v="Available"/>
    <s v="https://images.brickset.com/sets/images/42100-1.jpg"/>
  </r>
  <r>
    <s v="42110-1"/>
    <s v="Land Rover Defender"/>
    <x v="49"/>
    <x v="4"/>
    <x v="15"/>
    <s v="Licensed"/>
    <s v="Technical"/>
    <s v="Normal"/>
    <n v="2573"/>
    <s v="Has Pieces"/>
    <m/>
    <s v="Missing"/>
    <x v="9"/>
    <s v="Available"/>
    <n v="199.99"/>
    <s v="Available"/>
    <s v="https://brickset.com/sets/42110-1"/>
    <s v="https://images.brickset.com/sets/small/42110-1.jpg"/>
    <s v="Available"/>
    <s v="https://images.brickset.com/sets/images/42110-1.jpg"/>
  </r>
  <r>
    <s v="43172-1"/>
    <s v="Elsa's Ice Palace"/>
    <x v="49"/>
    <x v="4"/>
    <x v="114"/>
    <s v="Frozen"/>
    <s v="Licensed"/>
    <s v="Normal"/>
    <n v="701"/>
    <s v="Has Pieces"/>
    <n v="7"/>
    <s v="Available"/>
    <x v="0"/>
    <s v="Missing"/>
    <n v="79.989999999999995"/>
    <s v="Available"/>
    <s v="https://brickset.com/sets/43172-1"/>
    <s v="https://images.brickset.com/sets/small/43172-1.jpg"/>
    <s v="Available"/>
    <s v="https://images.brickset.com/sets/images/43172-1.jpg"/>
  </r>
  <r>
    <s v="45809-1"/>
    <s v="City Shaper Challenge Kit"/>
    <x v="49"/>
    <x v="4"/>
    <x v="23"/>
    <s v="FIRST LEGO League Challenge"/>
    <s v="Educational"/>
    <s v="Normal"/>
    <n v="2238"/>
    <s v="Has Pieces"/>
    <n v="1"/>
    <s v="Available"/>
    <x v="0"/>
    <s v="Missing"/>
    <m/>
    <s v="Missing"/>
    <s v="https://brickset.com/sets/45809-1"/>
    <s v=""/>
    <s v="Both Missing"/>
    <s v=""/>
  </r>
  <r>
    <s v="45810-1"/>
    <s v="BOOMTOWN BUILD Inspire Set"/>
    <x v="49"/>
    <x v="4"/>
    <x v="23"/>
    <s v="FIRST LEGO League Explore"/>
    <s v="Educational"/>
    <s v="Normal"/>
    <n v="739"/>
    <s v="Has Pieces"/>
    <m/>
    <s v="Missing"/>
    <x v="6"/>
    <s v="Available"/>
    <m/>
    <s v="Missing"/>
    <s v="https://brickset.com/sets/45810-1"/>
    <s v="https://images.brickset.com/sets/small/45810-1.jpg"/>
    <s v="Available"/>
    <s v="https://images.brickset.com/sets/images/45810-1.jpg"/>
  </r>
  <r>
    <s v="45812-1"/>
    <s v="BOOMTOWN BUILD Discovery Set"/>
    <x v="49"/>
    <x v="4"/>
    <x v="23"/>
    <s v="FIRST LEGO League Discover"/>
    <s v="Educational"/>
    <s v="Normal"/>
    <n v="78"/>
    <s v="Has Pieces"/>
    <m/>
    <s v="Missing"/>
    <x v="11"/>
    <s v="Available"/>
    <m/>
    <s v="Missing"/>
    <s v="https://brickset.com/sets/45812-1"/>
    <s v=""/>
    <s v="Both Missing"/>
    <s v=""/>
  </r>
  <r>
    <s v="60203-1"/>
    <s v="Ski Resort"/>
    <x v="49"/>
    <x v="4"/>
    <x v="67"/>
    <s v="Town"/>
    <s v="Modern day"/>
    <s v="Normal"/>
    <n v="806"/>
    <s v="Has Pieces"/>
    <n v="11"/>
    <s v="Available"/>
    <x v="1"/>
    <s v="Available"/>
    <n v="89.99"/>
    <s v="Available"/>
    <s v="https://brickset.com/sets/60203-1"/>
    <s v="https://images.brickset.com/sets/small/60203-1.jpg"/>
    <s v="Available"/>
    <s v="https://images.brickset.com/sets/images/60203-1.jpg"/>
  </r>
  <r>
    <s v="60206-1"/>
    <s v="Jet Patrol"/>
    <x v="49"/>
    <x v="4"/>
    <x v="67"/>
    <s v="Sky Police"/>
    <s v="Modern day"/>
    <s v="Normal"/>
    <n v="54"/>
    <s v="Has Pieces"/>
    <n v="2"/>
    <s v="Available"/>
    <x v="11"/>
    <s v="Available"/>
    <n v="9.99"/>
    <s v="Available"/>
    <s v="https://brickset.com/sets/60206-1"/>
    <s v="https://images.brickset.com/sets/small/60206-1.jpg"/>
    <s v="Available"/>
    <s v="https://images.brickset.com/sets/images/60206-1.jpg"/>
  </r>
  <r>
    <s v="60207-1"/>
    <s v="Sky Police Drone Chase"/>
    <x v="49"/>
    <x v="4"/>
    <x v="67"/>
    <s v="Sky Police"/>
    <s v="Modern day"/>
    <s v="Normal"/>
    <n v="192"/>
    <s v="Has Pieces"/>
    <n v="3"/>
    <s v="Available"/>
    <x v="4"/>
    <s v="Available"/>
    <n v="29.99"/>
    <s v="Available"/>
    <s v="https://brickset.com/sets/60207-1"/>
    <s v="https://images.brickset.com/sets/small/60207-1.jpg"/>
    <s v="Available"/>
    <s v="https://images.brickset.com/sets/images/60207-1.jpg"/>
  </r>
  <r>
    <s v="60208-1"/>
    <s v="Parachute Arrest"/>
    <x v="49"/>
    <x v="4"/>
    <x v="67"/>
    <s v="Sky Police"/>
    <s v="Modern day"/>
    <s v="Normal"/>
    <n v="218"/>
    <s v="Has Pieces"/>
    <n v="4"/>
    <s v="Available"/>
    <x v="4"/>
    <s v="Available"/>
    <n v="39.99"/>
    <s v="Available"/>
    <s v="https://brickset.com/sets/60208-1"/>
    <s v="https://images.brickset.com/sets/small/60208-1.jpg"/>
    <s v="Available"/>
    <s v="https://images.brickset.com/sets/images/60208-1.jpg"/>
  </r>
  <r>
    <s v="60209-1"/>
    <s v="Diamond Heist"/>
    <x v="49"/>
    <x v="4"/>
    <x v="67"/>
    <s v="Sky Police"/>
    <s v="Modern day"/>
    <s v="Normal"/>
    <n v="400"/>
    <s v="Has Pieces"/>
    <n v="4"/>
    <s v="Available"/>
    <x v="1"/>
    <s v="Available"/>
    <n v="59.99"/>
    <s v="Available"/>
    <s v="https://brickset.com/sets/60209-1"/>
    <s v="https://images.brickset.com/sets/small/60209-1.jpg"/>
    <s v="Available"/>
    <s v="https://images.brickset.com/sets/images/60209-1.jpg"/>
  </r>
  <r>
    <s v="60210-1"/>
    <s v="Air Base"/>
    <x v="49"/>
    <x v="4"/>
    <x v="67"/>
    <s v="Sky Police"/>
    <s v="Modern day"/>
    <s v="Normal"/>
    <n v="529"/>
    <s v="Has Pieces"/>
    <n v="6"/>
    <s v="Available"/>
    <x v="1"/>
    <s v="Available"/>
    <n v="89.99"/>
    <s v="Available"/>
    <s v="https://brickset.com/sets/60210-1"/>
    <s v="https://images.brickset.com/sets/small/60210-1.jpg"/>
    <s v="Available"/>
    <s v="https://images.brickset.com/sets/images/60210-1.jpg"/>
  </r>
  <r>
    <s v="60212-1"/>
    <s v="Barbecue Burn Out"/>
    <x v="49"/>
    <x v="4"/>
    <x v="67"/>
    <s v="Fire"/>
    <s v="Modern day"/>
    <s v="Normal"/>
    <n v="64"/>
    <s v="Has Pieces"/>
    <n v="2"/>
    <s v="Available"/>
    <x v="11"/>
    <s v="Available"/>
    <n v="9.99"/>
    <s v="Available"/>
    <s v="https://brickset.com/sets/60212-1"/>
    <s v="https://images.brickset.com/sets/small/60212-1.jpg"/>
    <s v="Available"/>
    <s v="https://images.brickset.com/sets/images/60212-1.jpg"/>
  </r>
  <r>
    <s v="60213-1"/>
    <s v="Dock Side Fire"/>
    <x v="49"/>
    <x v="4"/>
    <x v="67"/>
    <s v="Fire"/>
    <s v="Modern day"/>
    <s v="Normal"/>
    <n v="97"/>
    <s v="Has Pieces"/>
    <n v="2"/>
    <s v="Available"/>
    <x v="4"/>
    <s v="Available"/>
    <n v="19.989999999999998"/>
    <s v="Available"/>
    <s v="https://brickset.com/sets/60213-1"/>
    <s v="https://images.brickset.com/sets/small/60213-1.jpg"/>
    <s v="Available"/>
    <s v="https://images.brickset.com/sets/images/60213-1.jpg"/>
  </r>
  <r>
    <s v="60214-1"/>
    <s v="Burger Bar Fire Rescue"/>
    <x v="49"/>
    <x v="4"/>
    <x v="67"/>
    <s v="Fire"/>
    <s v="Modern day"/>
    <s v="Normal"/>
    <n v="327"/>
    <s v="Has Pieces"/>
    <n v="3"/>
    <s v="Available"/>
    <x v="4"/>
    <s v="Available"/>
    <n v="39.99"/>
    <s v="Available"/>
    <s v="https://brickset.com/sets/60214-1"/>
    <s v="https://images.brickset.com/sets/small/60214-1.jpg"/>
    <s v="Available"/>
    <s v="https://images.brickset.com/sets/images/60214-1.jpg"/>
  </r>
  <r>
    <s v="60215-1"/>
    <s v="Fire Station"/>
    <x v="49"/>
    <x v="4"/>
    <x v="67"/>
    <s v="Fire"/>
    <s v="Modern day"/>
    <s v="Normal"/>
    <n v="509"/>
    <s v="Has Pieces"/>
    <n v="4"/>
    <s v="Available"/>
    <x v="4"/>
    <s v="Available"/>
    <n v="69.989999999999995"/>
    <s v="Available"/>
    <s v="https://brickset.com/sets/60215-1"/>
    <s v="https://images.brickset.com/sets/small/60215-1.jpg"/>
    <s v="Available"/>
    <s v="https://images.brickset.com/sets/images/60215-1.jpg"/>
  </r>
  <r>
    <s v="60216-1"/>
    <s v="Downtown Fire Brigade"/>
    <x v="49"/>
    <x v="4"/>
    <x v="67"/>
    <s v="Fire"/>
    <s v="Modern day"/>
    <s v="Normal"/>
    <n v="943"/>
    <s v="Has Pieces"/>
    <n v="7"/>
    <s v="Available"/>
    <x v="1"/>
    <s v="Available"/>
    <n v="99.99"/>
    <s v="Available"/>
    <s v="https://brickset.com/sets/60216-1"/>
    <s v="https://images.brickset.com/sets/small/60216-1.jpg"/>
    <s v="Available"/>
    <s v="https://images.brickset.com/sets/images/60216-1.jpg"/>
  </r>
  <r>
    <s v="60217-1"/>
    <s v="Fire Plane"/>
    <x v="49"/>
    <x v="4"/>
    <x v="67"/>
    <s v="Fire"/>
    <s v="Modern day"/>
    <s v="Normal"/>
    <n v="363"/>
    <s v="Has Pieces"/>
    <n v="3"/>
    <s v="Available"/>
    <x v="1"/>
    <s v="Available"/>
    <n v="59.99"/>
    <s v="Available"/>
    <s v="https://brickset.com/sets/60217-1"/>
    <s v="https://images.brickset.com/sets/small/60217-1.jpg"/>
    <s v="Available"/>
    <s v="https://images.brickset.com/sets/images/60217-1.jpg"/>
  </r>
  <r>
    <s v="60218-1"/>
    <s v="Desert Rally Racer"/>
    <x v="49"/>
    <x v="4"/>
    <x v="67"/>
    <s v="Racing"/>
    <s v="Modern day"/>
    <s v="Normal"/>
    <n v="75"/>
    <s v="Has Pieces"/>
    <n v="1"/>
    <s v="Available"/>
    <x v="4"/>
    <s v="Available"/>
    <n v="9.99"/>
    <s v="Available"/>
    <s v="https://brickset.com/sets/60218-1"/>
    <s v="https://images.brickset.com/sets/small/60218-1.jpg"/>
    <s v="Available"/>
    <s v="https://images.brickset.com/sets/images/60218-1.jpg"/>
  </r>
  <r>
    <s v="60219-1"/>
    <s v="Construction Loader"/>
    <x v="49"/>
    <x v="4"/>
    <x v="67"/>
    <s v="Construction"/>
    <s v="Modern day"/>
    <s v="Normal"/>
    <n v="88"/>
    <s v="Has Pieces"/>
    <n v="1"/>
    <s v="Available"/>
    <x v="4"/>
    <s v="Available"/>
    <n v="9.99"/>
    <s v="Available"/>
    <s v="https://brickset.com/sets/60219-1"/>
    <s v="https://images.brickset.com/sets/small/60219-1.jpg"/>
    <s v="Available"/>
    <s v="https://images.brickset.com/sets/images/60219-1.jpg"/>
  </r>
  <r>
    <s v="60220-1"/>
    <s v="Garbage Truck"/>
    <x v="49"/>
    <x v="4"/>
    <x v="67"/>
    <s v="Traffic"/>
    <s v="Modern day"/>
    <s v="Normal"/>
    <n v="90"/>
    <s v="Has Pieces"/>
    <n v="2"/>
    <s v="Available"/>
    <x v="11"/>
    <s v="Available"/>
    <n v="19.989999999999998"/>
    <s v="Available"/>
    <s v="https://brickset.com/sets/60220-1"/>
    <s v="https://images.brickset.com/sets/small/60220-1.jpg"/>
    <s v="Available"/>
    <s v="https://images.brickset.com/sets/images/60220-1.jpg"/>
  </r>
  <r>
    <s v="60221-1"/>
    <s v="Diving Yacht"/>
    <x v="49"/>
    <x v="4"/>
    <x v="67"/>
    <s v="Harbor"/>
    <s v="Modern day"/>
    <s v="Normal"/>
    <n v="148"/>
    <s v="Has Pieces"/>
    <n v="2"/>
    <s v="Available"/>
    <x v="4"/>
    <s v="Available"/>
    <n v="19.989999999999998"/>
    <s v="Available"/>
    <s v="https://brickset.com/sets/60221-1"/>
    <s v="https://images.brickset.com/sets/small/60221-1.jpg"/>
    <s v="Available"/>
    <s v="https://images.brickset.com/sets/images/60221-1.jpg"/>
  </r>
  <r>
    <s v="60222-1"/>
    <s v="Snow Groomer"/>
    <x v="49"/>
    <x v="4"/>
    <x v="67"/>
    <s v="Traffic"/>
    <s v="Modern day"/>
    <s v="Normal"/>
    <n v="197"/>
    <s v="Has Pieces"/>
    <n v="2"/>
    <s v="Available"/>
    <x v="1"/>
    <s v="Available"/>
    <n v="19.989999999999998"/>
    <s v="Available"/>
    <s v="https://brickset.com/sets/60222-1"/>
    <s v="https://images.brickset.com/sets/small/60222-1.jpg"/>
    <s v="Available"/>
    <s v="https://images.brickset.com/sets/images/60222-1.jpg"/>
  </r>
  <r>
    <s v="60223-1"/>
    <s v="Harvester Transport"/>
    <x v="49"/>
    <x v="4"/>
    <x v="67"/>
    <s v="Farm"/>
    <s v="Modern day"/>
    <s v="Normal"/>
    <n v="358"/>
    <s v="Has Pieces"/>
    <n v="3"/>
    <s v="Available"/>
    <x v="4"/>
    <s v="Available"/>
    <n v="29.99"/>
    <s v="Available"/>
    <s v="https://brickset.com/sets/60223-1"/>
    <s v="https://images.brickset.com/sets/small/60223-1.jpg"/>
    <s v="Available"/>
    <s v="https://images.brickset.com/sets/images/60223-1.jpg"/>
  </r>
  <r>
    <s v="60224-1"/>
    <s v="Satellite Service Mission"/>
    <x v="49"/>
    <x v="4"/>
    <x v="67"/>
    <s v="Mars Exploration"/>
    <s v="Modern day"/>
    <s v="Normal"/>
    <n v="84"/>
    <s v="Has Pieces"/>
    <n v="1"/>
    <s v="Available"/>
    <x v="4"/>
    <s v="Available"/>
    <n v="9.99"/>
    <s v="Available"/>
    <s v="https://brickset.com/sets/60224-1"/>
    <s v="https://images.brickset.com/sets/small/60224-1.jpg"/>
    <s v="Available"/>
    <s v="https://images.brickset.com/sets/images/60224-1.jpg"/>
  </r>
  <r>
    <s v="60225-1"/>
    <s v="Rover Testing Drive"/>
    <x v="49"/>
    <x v="4"/>
    <x v="67"/>
    <s v="Mars Exploration"/>
    <s v="Modern day"/>
    <s v="Normal"/>
    <n v="202"/>
    <s v="Has Pieces"/>
    <n v="2"/>
    <s v="Available"/>
    <x v="4"/>
    <s v="Available"/>
    <n v="29.99"/>
    <s v="Available"/>
    <s v="https://brickset.com/sets/60225-1"/>
    <s v="https://images.brickset.com/sets/small/60225-1.jpg"/>
    <s v="Available"/>
    <s v="https://images.brickset.com/sets/images/60225-1.jpg"/>
  </r>
  <r>
    <s v="60226-1"/>
    <s v="Mars Research Shuttle"/>
    <x v="49"/>
    <x v="4"/>
    <x v="67"/>
    <s v="Mars Exploration"/>
    <s v="Modern day"/>
    <s v="Normal"/>
    <n v="273"/>
    <s v="Has Pieces"/>
    <n v="2"/>
    <s v="Available"/>
    <x v="4"/>
    <s v="Available"/>
    <n v="39.99"/>
    <s v="Available"/>
    <s v="https://brickset.com/sets/60226-1"/>
    <s v="https://images.brickset.com/sets/small/60226-1.jpg"/>
    <s v="Available"/>
    <s v="https://images.brickset.com/sets/images/60226-1.jpg"/>
  </r>
  <r>
    <s v="60227-1"/>
    <s v="Lunar Space Station"/>
    <x v="49"/>
    <x v="4"/>
    <x v="67"/>
    <s v="Mars Exploration"/>
    <s v="Modern day"/>
    <s v="Normal"/>
    <n v="412"/>
    <s v="Has Pieces"/>
    <n v="5"/>
    <s v="Available"/>
    <x v="1"/>
    <s v="Available"/>
    <n v="59.99"/>
    <s v="Available"/>
    <s v="https://brickset.com/sets/60227-1"/>
    <s v="https://images.brickset.com/sets/small/60227-1.jpg"/>
    <s v="Available"/>
    <s v="https://images.brickset.com/sets/images/60227-1.jpg"/>
  </r>
  <r>
    <s v="60228-1"/>
    <s v="Deep Space Rocket and Launch Control"/>
    <x v="49"/>
    <x v="4"/>
    <x v="67"/>
    <s v="Mars Exploration"/>
    <s v="Modern day"/>
    <s v="Normal"/>
    <n v="837"/>
    <s v="Has Pieces"/>
    <n v="7"/>
    <s v="Available"/>
    <x v="6"/>
    <s v="Available"/>
    <n v="99.99"/>
    <s v="Available"/>
    <s v="https://brickset.com/sets/60228-1"/>
    <s v="https://images.brickset.com/sets/small/60228-1.jpg"/>
    <s v="Available"/>
    <s v="https://images.brickset.com/sets/images/60228-1.jpg"/>
  </r>
  <r>
    <s v="60229-1"/>
    <s v=" Rocket Assembly &amp; Transport"/>
    <x v="49"/>
    <x v="4"/>
    <x v="67"/>
    <s v="Mars Exploration"/>
    <s v="Modern day"/>
    <s v="Normal"/>
    <n v="1055"/>
    <s v="Has Pieces"/>
    <n v="8"/>
    <s v="Available"/>
    <x v="6"/>
    <s v="Available"/>
    <n v="149.99"/>
    <s v="Available"/>
    <s v="https://brickset.com/sets/60229-1"/>
    <s v="https://images.brickset.com/sets/small/60229-1.jpg"/>
    <s v="Available"/>
    <s v="https://images.brickset.com/sets/images/60229-1.jpg"/>
  </r>
  <r>
    <s v="60230-1"/>
    <s v="People Pack - Space Research and Development"/>
    <x v="49"/>
    <x v="4"/>
    <x v="67"/>
    <s v="Mars Exploration"/>
    <s v="Modern day"/>
    <s v="Normal"/>
    <n v="209"/>
    <s v="Has Pieces"/>
    <n v="15"/>
    <s v="Available"/>
    <x v="4"/>
    <s v="Available"/>
    <n v="39.99"/>
    <s v="Available"/>
    <s v="https://brickset.com/sets/60230-1"/>
    <s v="https://images.brickset.com/sets/small/60230-1.jpg"/>
    <s v="Available"/>
    <s v="https://images.brickset.com/sets/images/60230-1.jpg"/>
  </r>
  <r>
    <s v="60231-1"/>
    <s v="Fire Chief Response Truck"/>
    <x v="49"/>
    <x v="4"/>
    <x v="67"/>
    <s v="Fire"/>
    <s v="Modern day"/>
    <s v="Normal"/>
    <n v="201"/>
    <s v="Has Pieces"/>
    <n v="2"/>
    <s v="Available"/>
    <x v="4"/>
    <s v="Available"/>
    <n v="29.99"/>
    <s v="Available"/>
    <s v="https://brickset.com/sets/60231-1"/>
    <s v="https://images.brickset.com/sets/small/60231-1.jpg"/>
    <s v="Available"/>
    <s v="https://images.brickset.com/sets/images/60231-1.jpg"/>
  </r>
  <r>
    <s v="60232-1"/>
    <s v="Garage Center"/>
    <x v="49"/>
    <x v="4"/>
    <x v="67"/>
    <s v="Town"/>
    <s v="Modern day"/>
    <s v="Normal"/>
    <n v="234"/>
    <s v="Has Pieces"/>
    <n v="4"/>
    <s v="Available"/>
    <x v="11"/>
    <s v="Available"/>
    <n v="49.99"/>
    <s v="Available"/>
    <s v="https://brickset.com/sets/60232-1"/>
    <s v="https://images.brickset.com/sets/small/60232-1.jpg"/>
    <s v="Available"/>
    <s v="https://images.brickset.com/sets/images/60232-1.jpg"/>
  </r>
  <r>
    <s v="60233-1"/>
    <s v="Donut Shop Opening"/>
    <x v="49"/>
    <x v="4"/>
    <x v="67"/>
    <s v="Town"/>
    <s v="Modern day"/>
    <s v="Normal"/>
    <n v="790"/>
    <s v="Has Pieces"/>
    <n v="10"/>
    <s v="Available"/>
    <x v="1"/>
    <s v="Available"/>
    <n v="89.99"/>
    <s v="Available"/>
    <s v="https://brickset.com/sets/60233-1"/>
    <s v="https://images.brickset.com/sets/small/60233-1.jpg"/>
    <s v="Available"/>
    <s v="https://images.brickset.com/sets/images/60233-1.jpg"/>
  </r>
  <r>
    <s v="60234-1"/>
    <s v="People Pack - Fun Fair"/>
    <x v="49"/>
    <x v="4"/>
    <x v="67"/>
    <s v="General"/>
    <s v="Modern day"/>
    <s v="Normal"/>
    <n v="183"/>
    <s v="Has Pieces"/>
    <n v="14"/>
    <s v="Available"/>
    <x v="4"/>
    <s v="Available"/>
    <n v="39.99"/>
    <s v="Available"/>
    <s v="https://brickset.com/sets/60234-1"/>
    <s v="https://images.brickset.com/sets/small/60234-1.jpg"/>
    <s v="Available"/>
    <s v="https://images.brickset.com/sets/images/60234-1.jpg"/>
  </r>
  <r>
    <s v="60235-1"/>
    <s v="City Advent Calendar"/>
    <x v="49"/>
    <x v="4"/>
    <x v="67"/>
    <s v="Seasonal"/>
    <s v="Modern day"/>
    <s v="Normal"/>
    <n v="234"/>
    <s v="Has Pieces"/>
    <n v="8"/>
    <s v="Available"/>
    <x v="4"/>
    <s v="Available"/>
    <n v="29.99"/>
    <s v="Available"/>
    <s v="https://brickset.com/sets/60235-1"/>
    <s v="https://images.brickset.com/sets/small/60235-1.jpg"/>
    <s v="Available"/>
    <s v="https://images.brickset.com/sets/images/60235-1.jpg"/>
  </r>
  <r>
    <s v="60236-1"/>
    <s v="Straight &amp; T-Junction "/>
    <x v="49"/>
    <x v="4"/>
    <x v="67"/>
    <s v="Road Plates"/>
    <s v="Modern day"/>
    <s v="Normal"/>
    <n v="2"/>
    <s v="Has Pieces"/>
    <m/>
    <s v="Missing"/>
    <x v="4"/>
    <s v="Available"/>
    <n v="14.99"/>
    <s v="Available"/>
    <s v="https://brickset.com/sets/60236-1"/>
    <s v="https://images.brickset.com/sets/small/60236-1.jpg"/>
    <s v="Available"/>
    <s v="https://images.brickset.com/sets/images/60236-1.jpg"/>
  </r>
  <r>
    <s v="60237-1"/>
    <s v="Curves &amp; Crossroad"/>
    <x v="49"/>
    <x v="4"/>
    <x v="67"/>
    <s v="Road Plates"/>
    <s v="Modern day"/>
    <s v="Normal"/>
    <n v="2"/>
    <s v="Has Pieces"/>
    <m/>
    <s v="Missing"/>
    <x v="4"/>
    <s v="Available"/>
    <n v="14.99"/>
    <s v="Available"/>
    <s v="https://brickset.com/sets/60237-1"/>
    <s v="https://images.brickset.com/sets/small/60237-1.jpg"/>
    <s v="Available"/>
    <s v="https://images.brickset.com/sets/images/60237-1.jpg"/>
  </r>
  <r>
    <s v="60239-1"/>
    <s v="Police Patrol Car"/>
    <x v="49"/>
    <x v="4"/>
    <x v="67"/>
    <s v="Sky Police"/>
    <s v="Modern day"/>
    <s v="Normal"/>
    <n v="92"/>
    <s v="Has Pieces"/>
    <n v="1"/>
    <s v="Available"/>
    <x v="4"/>
    <s v="Available"/>
    <n v="9.99"/>
    <s v="Available"/>
    <s v="https://brickset.com/sets/60239-1"/>
    <s v="https://images.brickset.com/sets/small/60239-1.jpg"/>
    <s v="Available"/>
    <s v="https://images.brickset.com/sets/images/60239-1.jpg"/>
  </r>
  <r>
    <s v="60240-1"/>
    <s v="Kayak Adventure"/>
    <x v="49"/>
    <x v="4"/>
    <x v="67"/>
    <s v="Great Outdoors"/>
    <s v="Modern day"/>
    <s v="Normal"/>
    <n v="84"/>
    <s v="Has Pieces"/>
    <n v="1"/>
    <s v="Available"/>
    <x v="4"/>
    <s v="Available"/>
    <n v="9.99"/>
    <s v="Available"/>
    <s v="https://brickset.com/sets/60240-1"/>
    <s v="https://images.brickset.com/sets/small/60240-1.jpg"/>
    <s v="Available"/>
    <s v="https://images.brickset.com/sets/images/60240-1.jpg"/>
  </r>
  <r>
    <s v="66073-1"/>
    <s v="Super Pack 3-in-1"/>
    <x v="49"/>
    <x v="4"/>
    <x v="5"/>
    <s v="Unknown"/>
    <s v="Pre-school"/>
    <s v="Extended"/>
    <m/>
    <s v="Not Applicable"/>
    <m/>
    <s v="Missing"/>
    <x v="0"/>
    <s v="Missing"/>
    <m/>
    <s v="Missing"/>
    <s v="https://brickset.com/sets/66073-1"/>
    <s v=""/>
    <s v="Both Missing"/>
    <s v=""/>
  </r>
  <r>
    <s v="66106-1"/>
    <s v="Super Pack 2-in-1 "/>
    <x v="49"/>
    <x v="4"/>
    <x v="5"/>
    <s v="Unknown"/>
    <s v="Pre-school"/>
    <s v="Extended"/>
    <m/>
    <s v="Not Applicable"/>
    <m/>
    <s v="Missing"/>
    <x v="0"/>
    <s v="Missing"/>
    <m/>
    <s v="Missing"/>
    <s v="https://brickset.com/sets/66106-1"/>
    <s v=""/>
    <s v="Both Missing"/>
    <s v=""/>
  </r>
  <r>
    <s v="66130-1"/>
    <s v="Super Pack 2-in-1 "/>
    <x v="49"/>
    <x v="4"/>
    <x v="5"/>
    <s v="Unknown"/>
    <s v="Pre-school"/>
    <s v="Extended"/>
    <m/>
    <s v="Not Applicable"/>
    <m/>
    <s v="Missing"/>
    <x v="0"/>
    <s v="Missing"/>
    <m/>
    <s v="Missing"/>
    <s v="https://brickset.com/sets/66130-1"/>
    <s v=""/>
    <s v="Both Missing"/>
    <s v=""/>
  </r>
  <r>
    <s v="66584-1"/>
    <s v="Bonus/Value pack"/>
    <x v="49"/>
    <x v="4"/>
    <x v="29"/>
    <s v="Unknown"/>
    <s v="Model making"/>
    <s v="Collection"/>
    <n v="218"/>
    <s v="Has Pieces"/>
    <m/>
    <s v="Missing"/>
    <x v="0"/>
    <s v="Missing"/>
    <m/>
    <s v="Missing"/>
    <s v="https://brickset.com/sets/66584-1"/>
    <s v=""/>
    <s v="Both Missing"/>
    <s v=""/>
  </r>
  <r>
    <s v="66587-1"/>
    <s v="Bonus/Value pack"/>
    <x v="49"/>
    <x v="4"/>
    <x v="67"/>
    <s v="Product Collection"/>
    <s v="Modern day"/>
    <s v="Collection"/>
    <n v="125"/>
    <s v="Has Pieces"/>
    <m/>
    <s v="Missing"/>
    <x v="0"/>
    <s v="Missing"/>
    <m/>
    <s v="Missing"/>
    <s v="https://brickset.com/sets/66587-1"/>
    <s v=""/>
    <s v="Both Missing"/>
    <s v=""/>
  </r>
  <r>
    <s v="66593-1"/>
    <s v="2-in-1 Value Pack: Star-Lord &amp; Gamora"/>
    <x v="49"/>
    <x v="4"/>
    <x v="125"/>
    <s v="Miscellaneous"/>
    <s v="Licensed"/>
    <s v="Collection"/>
    <n v="249"/>
    <s v="Has Pieces"/>
    <m/>
    <s v="Missing"/>
    <x v="0"/>
    <s v="Missing"/>
    <m/>
    <s v="Missing"/>
    <s v="https://brickset.com/sets/66593-1"/>
    <s v="https://images.brickset.com/sets/small/66593-1.jpg"/>
    <s v="Available"/>
    <s v="https://images.brickset.com/sets/images/66593-1.jpg"/>
  </r>
  <r>
    <s v="66615-1"/>
    <s v="Super Pack 3-in-1"/>
    <x v="49"/>
    <x v="4"/>
    <x v="67"/>
    <s v="Product Collection"/>
    <s v="Modern day"/>
    <s v="Collection"/>
    <m/>
    <s v="Not Applicable"/>
    <m/>
    <s v="Missing"/>
    <x v="0"/>
    <s v="Missing"/>
    <m/>
    <s v="Missing"/>
    <s v="https://brickset.com/sets/66615-1"/>
    <s v="https://images.brickset.com/sets/small/66615-1.jpg"/>
    <s v="Available"/>
    <s v="https://images.brickset.com/sets/images/66615-1.jpg"/>
  </r>
  <r>
    <s v="66619-1"/>
    <s v="Super Pack 3-in-1"/>
    <x v="49"/>
    <x v="4"/>
    <x v="67"/>
    <s v="Product Collection"/>
    <s v="Modern day"/>
    <s v="Collection"/>
    <m/>
    <s v="Not Applicable"/>
    <m/>
    <s v="Missing"/>
    <x v="0"/>
    <s v="Missing"/>
    <m/>
    <s v="Missing"/>
    <s v="https://brickset.com/sets/66619-1"/>
    <s v="https://images.brickset.com/sets/small/66619-1.jpg"/>
    <s v="Available"/>
    <s v="https://images.brickset.com/sets/images/66619-1.jpg"/>
  </r>
  <r>
    <s v="66620-1"/>
    <s v="Super Pack 3-in-1"/>
    <x v="49"/>
    <x v="4"/>
    <x v="101"/>
    <s v="Product Collection"/>
    <s v="Modern day"/>
    <s v="Collection"/>
    <m/>
    <s v="Not Applicable"/>
    <m/>
    <s v="Missing"/>
    <x v="0"/>
    <s v="Missing"/>
    <m/>
    <s v="Missing"/>
    <s v="https://brickset.com/sets/66620-1"/>
    <s v="https://images.brickset.com/sets/small/66620-1.jpg"/>
    <s v="Available"/>
    <s v="https://images.brickset.com/sets/images/66620-1.jpg"/>
  </r>
  <r>
    <s v="70418-1"/>
    <s v="J.B.'s Ghost Lab"/>
    <x v="49"/>
    <x v="4"/>
    <x v="138"/>
    <s v="Unknown"/>
    <s v="Action/Adventure"/>
    <s v="Normal"/>
    <n v="174"/>
    <s v="Has Pieces"/>
    <n v="3"/>
    <s v="Available"/>
    <x v="6"/>
    <s v="Available"/>
    <n v="19.989999999999998"/>
    <s v="Available"/>
    <s v="https://brickset.com/sets/70418-1"/>
    <s v="https://images.brickset.com/sets/small/70418-1.jpg"/>
    <s v="Available"/>
    <s v="https://images.brickset.com/sets/images/70418-1.jpg"/>
  </r>
  <r>
    <s v="70419-1"/>
    <s v="Wrecked Shrimp Boat"/>
    <x v="49"/>
    <x v="4"/>
    <x v="138"/>
    <s v="Unknown"/>
    <s v="Action/Adventure"/>
    <s v="Normal"/>
    <n v="310"/>
    <s v="Has Pieces"/>
    <n v="4"/>
    <s v="Available"/>
    <x v="6"/>
    <s v="Available"/>
    <n v="29.99"/>
    <s v="Available"/>
    <s v="https://brickset.com/sets/70419-1"/>
    <s v="https://images.brickset.com/sets/small/70419-1.jpg"/>
    <s v="Available"/>
    <s v="https://images.brickset.com/sets/images/70419-1.jpg"/>
  </r>
  <r>
    <s v="70420-1"/>
    <s v="Graveyard Mystery"/>
    <x v="49"/>
    <x v="4"/>
    <x v="138"/>
    <s v="Unknown"/>
    <s v="Action/Adventure"/>
    <s v="Normal"/>
    <n v="335"/>
    <s v="Has Pieces"/>
    <n v="4"/>
    <s v="Available"/>
    <x v="6"/>
    <s v="Available"/>
    <n v="29.99"/>
    <s v="Available"/>
    <s v="https://brickset.com/sets/70420-1"/>
    <s v="https://images.brickset.com/sets/small/70420-1.jpg"/>
    <s v="Available"/>
    <s v="https://images.brickset.com/sets/images/70420-1.jpg"/>
  </r>
  <r>
    <s v="70421-1"/>
    <s v="El Fuego's Stunt Truck"/>
    <x v="49"/>
    <x v="4"/>
    <x v="138"/>
    <s v="Unknown"/>
    <s v="Action/Adventure"/>
    <s v="Normal"/>
    <n v="428"/>
    <s v="Has Pieces"/>
    <n v="4"/>
    <s v="Available"/>
    <x v="7"/>
    <s v="Available"/>
    <n v="39.99"/>
    <s v="Available"/>
    <s v="https://brickset.com/sets/70421-1"/>
    <s v="https://images.brickset.com/sets/small/70421-1.jpg"/>
    <s v="Available"/>
    <s v="https://images.brickset.com/sets/images/70421-1.jpg"/>
  </r>
  <r>
    <s v="70422-1"/>
    <s v="Shrimp Shack Attack"/>
    <x v="49"/>
    <x v="4"/>
    <x v="138"/>
    <s v="Unknown"/>
    <s v="Action/Adventure"/>
    <s v="Normal"/>
    <n v="579"/>
    <s v="Has Pieces"/>
    <n v="5"/>
    <s v="Available"/>
    <x v="7"/>
    <s v="Available"/>
    <n v="49.99"/>
    <s v="Available"/>
    <s v="https://brickset.com/sets/70422-1"/>
    <s v="https://images.brickset.com/sets/small/70422-1.jpg"/>
    <s v="Available"/>
    <s v="https://images.brickset.com/sets/images/70422-1.jpg"/>
  </r>
  <r>
    <s v="70423-1"/>
    <s v="Paranormal Intercept Bus 3000"/>
    <x v="49"/>
    <x v="4"/>
    <x v="138"/>
    <s v="Unknown"/>
    <s v="Action/Adventure"/>
    <s v="Normal"/>
    <n v="689"/>
    <s v="Has Pieces"/>
    <n v="5"/>
    <s v="Available"/>
    <x v="7"/>
    <s v="Available"/>
    <n v="59.99"/>
    <s v="Available"/>
    <s v="https://brickset.com/sets/70423-1"/>
    <s v="https://images.brickset.com/sets/small/70423-1.jpg"/>
    <s v="Available"/>
    <s v="https://images.brickset.com/sets/images/70423-1.jpg"/>
  </r>
  <r>
    <s v="70424-1"/>
    <s v="Ghost Train Express"/>
    <x v="49"/>
    <x v="4"/>
    <x v="138"/>
    <s v="Unknown"/>
    <s v="Action/Adventure"/>
    <s v="Normal"/>
    <n v="698"/>
    <s v="Has Pieces"/>
    <n v="6"/>
    <s v="Available"/>
    <x v="7"/>
    <s v="Available"/>
    <n v="79.989999999999995"/>
    <s v="Available"/>
    <s v="https://brickset.com/sets/70424-1"/>
    <s v="https://images.brickset.com/sets/small/70424-1.jpg"/>
    <s v="Available"/>
    <s v="https://images.brickset.com/sets/images/70424-1.jpg"/>
  </r>
  <r>
    <s v="70425-1"/>
    <s v="Newbury Haunted High School"/>
    <x v="49"/>
    <x v="4"/>
    <x v="138"/>
    <s v="Unknown"/>
    <s v="Action/Adventure"/>
    <s v="Normal"/>
    <n v="1474"/>
    <s v="Has Pieces"/>
    <n v="8"/>
    <s v="Available"/>
    <x v="5"/>
    <s v="Available"/>
    <n v="129.99"/>
    <s v="Available"/>
    <s v="https://brickset.com/sets/70425-1"/>
    <s v="https://images.brickset.com/sets/small/70425-1.jpg"/>
    <s v="Available"/>
    <s v="https://images.brickset.com/sets/images/70425-1.jpg"/>
  </r>
  <r>
    <s v="70659-1"/>
    <s v="Spinjitzu Kai"/>
    <x v="49"/>
    <x v="4"/>
    <x v="93"/>
    <s v="Spinjitzu"/>
    <s v="Action/Adventure"/>
    <s v="Normal"/>
    <n v="97"/>
    <s v="Has Pieces"/>
    <n v="1"/>
    <s v="Available"/>
    <x v="0"/>
    <s v="Missing"/>
    <n v="9.99"/>
    <s v="Available"/>
    <s v="https://brickset.com/sets/70659-1"/>
    <s v="https://images.brickset.com/sets/small/70659-1.jpg"/>
    <s v="Available"/>
    <s v="https://images.brickset.com/sets/images/70659-1.jpg"/>
  </r>
  <r>
    <s v="70660-1"/>
    <s v="Spinjitzu Jay"/>
    <x v="49"/>
    <x v="4"/>
    <x v="93"/>
    <s v="Spinjitzu"/>
    <s v="Action/Adventure"/>
    <s v="Normal"/>
    <n v="97"/>
    <s v="Has Pieces"/>
    <n v="1"/>
    <s v="Available"/>
    <x v="0"/>
    <s v="Missing"/>
    <n v="9.99"/>
    <s v="Available"/>
    <s v="https://brickset.com/sets/70660-1"/>
    <s v="https://images.brickset.com/sets/small/70660-1.jpg"/>
    <s v="Available"/>
    <s v="https://images.brickset.com/sets/images/70660-1.jpg"/>
  </r>
  <r>
    <s v="70661-1"/>
    <s v="Spinjitzu Zane"/>
    <x v="49"/>
    <x v="4"/>
    <x v="93"/>
    <s v="Spinjitzu"/>
    <s v="Action/Adventure"/>
    <s v="Normal"/>
    <n v="109"/>
    <s v="Has Pieces"/>
    <n v="1"/>
    <s v="Available"/>
    <x v="0"/>
    <s v="Missing"/>
    <n v="9.99"/>
    <s v="Available"/>
    <s v="https://brickset.com/sets/70661-1"/>
    <s v="https://images.brickset.com/sets/small/70661-1.jpg"/>
    <s v="Available"/>
    <s v="https://images.brickset.com/sets/images/70661-1.jpg"/>
  </r>
  <r>
    <s v="70662-1"/>
    <s v="Spinjitzu Cole"/>
    <x v="49"/>
    <x v="4"/>
    <x v="93"/>
    <s v="Spinjitzu"/>
    <s v="Action/Adventure"/>
    <s v="Normal"/>
    <n v="117"/>
    <s v="Has Pieces"/>
    <n v="1"/>
    <s v="Available"/>
    <x v="0"/>
    <s v="Missing"/>
    <n v="9.99"/>
    <s v="Available"/>
    <s v="https://brickset.com/sets/70662-1"/>
    <s v="https://images.brickset.com/sets/small/70662-1.jpg"/>
    <s v="Available"/>
    <s v="https://images.brickset.com/sets/images/70662-1.jpg"/>
  </r>
  <r>
    <s v="70663-1"/>
    <s v="Spinjitzu Nya &amp; Wu"/>
    <x v="49"/>
    <x v="4"/>
    <x v="93"/>
    <s v="Spinjitzu"/>
    <s v="Action/Adventure"/>
    <s v="Normal"/>
    <n v="227"/>
    <s v="Has Pieces"/>
    <n v="2"/>
    <s v="Available"/>
    <x v="0"/>
    <s v="Missing"/>
    <n v="19.989999999999998"/>
    <s v="Available"/>
    <s v="https://brickset.com/sets/70663-1"/>
    <s v="https://images.brickset.com/sets/small/70663-1.jpg"/>
    <s v="Available"/>
    <s v="https://images.brickset.com/sets/images/70663-1.jpg"/>
  </r>
  <r>
    <s v="70664-1"/>
    <s v="Spinjitzu Lloyd vs. Garmadon"/>
    <x v="49"/>
    <x v="4"/>
    <x v="93"/>
    <s v="Spinjitzu"/>
    <s v="Action/Adventure"/>
    <s v="Normal"/>
    <n v="208"/>
    <s v="Has Pieces"/>
    <n v="2"/>
    <s v="Available"/>
    <x v="0"/>
    <s v="Missing"/>
    <n v="19.989999999999998"/>
    <s v="Available"/>
    <s v="https://brickset.com/sets/70664-1"/>
    <s v="https://images.brickset.com/sets/small/70664-1.jpg"/>
    <s v="Available"/>
    <s v="https://images.brickset.com/sets/images/70664-1.jpg"/>
  </r>
  <r>
    <s v="70665-1"/>
    <s v="The Samurai Mech"/>
    <x v="49"/>
    <x v="4"/>
    <x v="93"/>
    <s v="General"/>
    <s v="Action/Adventure"/>
    <s v="Normal"/>
    <n v="154"/>
    <s v="Has Pieces"/>
    <n v="3"/>
    <s v="Available"/>
    <x v="6"/>
    <s v="Available"/>
    <n v="14.99"/>
    <s v="Available"/>
    <s v="https://brickset.com/sets/70665-1"/>
    <s v="https://images.brickset.com/sets/small/70665-1.jpg"/>
    <s v="Available"/>
    <s v="https://images.brickset.com/sets/images/70665-1.jpg"/>
  </r>
  <r>
    <s v="70666-1"/>
    <s v="The Golden Dragon"/>
    <x v="49"/>
    <x v="4"/>
    <x v="93"/>
    <s v="The Final Battle"/>
    <s v="Action/Adventure"/>
    <s v="Normal"/>
    <n v="171"/>
    <s v="Has Pieces"/>
    <n v="3"/>
    <s v="Available"/>
    <x v="6"/>
    <s v="Available"/>
    <n v="19.989999999999998"/>
    <s v="Available"/>
    <s v="https://brickset.com/sets/70666-1"/>
    <s v="https://images.brickset.com/sets/small/70666-1.jpg"/>
    <s v="Available"/>
    <s v="https://images.brickset.com/sets/images/70666-1.jpg"/>
  </r>
  <r>
    <s v="70667-1"/>
    <s v="Kai's Blade Cycle &amp; Zane's Snowmobile"/>
    <x v="49"/>
    <x v="4"/>
    <x v="93"/>
    <s v="Rise of the Snakes"/>
    <s v="Action/Adventure"/>
    <s v="Normal"/>
    <n v="376"/>
    <s v="Has Pieces"/>
    <n v="4"/>
    <s v="Available"/>
    <x v="7"/>
    <s v="Available"/>
    <n v="29.99"/>
    <s v="Available"/>
    <s v="https://brickset.com/sets/70667-1"/>
    <s v="https://images.brickset.com/sets/small/70667-1.jpg"/>
    <s v="Available"/>
    <s v="https://images.brickset.com/sets/images/70667-1.jpg"/>
  </r>
  <r>
    <s v="70668-1"/>
    <s v="Jay's Storm Fighter"/>
    <x v="49"/>
    <x v="4"/>
    <x v="93"/>
    <s v="Rise of the Snakes"/>
    <s v="Action/Adventure"/>
    <s v="Normal"/>
    <n v="490"/>
    <s v="Has Pieces"/>
    <n v="4"/>
    <s v="Available"/>
    <x v="5"/>
    <s v="Available"/>
    <n v="39.99"/>
    <s v="Available"/>
    <s v="https://brickset.com/sets/70668-1"/>
    <s v="https://images.brickset.com/sets/small/70668-1.jpg"/>
    <s v="Available"/>
    <s v="https://images.brickset.com/sets/images/70668-1.jpg"/>
  </r>
  <r>
    <s v="70669-1"/>
    <s v="Cole's Earth Driller "/>
    <x v="49"/>
    <x v="4"/>
    <x v="93"/>
    <s v="The Final Battle"/>
    <s v="Action/Adventure"/>
    <s v="Normal"/>
    <n v="587"/>
    <s v="Has Pieces"/>
    <n v="4"/>
    <s v="Available"/>
    <x v="7"/>
    <s v="Available"/>
    <n v="49.99"/>
    <s v="Available"/>
    <s v="https://brickset.com/sets/70669-1"/>
    <s v="https://images.brickset.com/sets/small/70669-1.jpg"/>
    <s v="Available"/>
    <s v="https://images.brickset.com/sets/images/70669-1.jpg"/>
  </r>
  <r>
    <s v="70670-1"/>
    <s v="Monastery of Spinjitzu"/>
    <x v="49"/>
    <x v="4"/>
    <x v="93"/>
    <s v="General"/>
    <s v="Action/Adventure"/>
    <s v="Normal"/>
    <n v="1070"/>
    <s v="Has Pieces"/>
    <n v="8"/>
    <s v="Available"/>
    <x v="5"/>
    <s v="Available"/>
    <n v="79.989999999999995"/>
    <s v="Available"/>
    <s v="https://brickset.com/sets/70670-1"/>
    <s v="https://images.brickset.com/sets/small/70670-1.jpg"/>
    <s v="Available"/>
    <s v="https://images.brickset.com/sets/images/70670-1.jpg"/>
  </r>
  <r>
    <s v="70671-1"/>
    <s v="Lloyd's Journey"/>
    <x v="49"/>
    <x v="4"/>
    <x v="93"/>
    <s v="Secrets of the Forbidden Spinjitzu"/>
    <s v="Action/Adventure"/>
    <s v="Normal"/>
    <n v="81"/>
    <s v="Has Pieces"/>
    <n v="2"/>
    <s v="Available"/>
    <x v="1"/>
    <s v="Available"/>
    <n v="14.99"/>
    <s v="Available"/>
    <s v="https://brickset.com/sets/70671-1"/>
    <s v="https://images.brickset.com/sets/small/70671-1.jpg"/>
    <s v="Available"/>
    <s v="https://images.brickset.com/sets/images/70671-1.jpg"/>
  </r>
  <r>
    <s v="70672-1"/>
    <s v="Cole's Dirt Bike"/>
    <x v="49"/>
    <x v="4"/>
    <x v="93"/>
    <s v="Secrets of the Forbidden Spinjitzu"/>
    <s v="Action/Adventure"/>
    <s v="Normal"/>
    <n v="212"/>
    <s v="Has Pieces"/>
    <n v="3"/>
    <s v="Available"/>
    <x v="7"/>
    <s v="Available"/>
    <n v="19.989999999999998"/>
    <s v="Available"/>
    <s v="https://brickset.com/sets/70672-1"/>
    <s v="https://images.brickset.com/sets/small/70672-1.jpg"/>
    <s v="Available"/>
    <s v="https://images.brickset.com/sets/images/70672-1.jpg"/>
  </r>
  <r>
    <s v="70673-1"/>
    <s v="Shuricopter"/>
    <x v="49"/>
    <x v="4"/>
    <x v="93"/>
    <s v="Secrets of the Forbidden Spinjitzu"/>
    <s v="Action/Adventure"/>
    <s v="Normal"/>
    <n v="361"/>
    <s v="Has Pieces"/>
    <n v="3"/>
    <s v="Available"/>
    <x v="7"/>
    <s v="Available"/>
    <n v="29.99"/>
    <s v="Available"/>
    <s v="https://brickset.com/sets/70673-1"/>
    <s v="https://images.brickset.com/sets/small/70673-1.jpg"/>
    <s v="Available"/>
    <s v="https://images.brickset.com/sets/images/70673-1.jpg"/>
  </r>
  <r>
    <s v="70674-1"/>
    <s v="Fire Fang"/>
    <x v="49"/>
    <x v="4"/>
    <x v="93"/>
    <s v="Secrets of the Forbidden Spinjitzu"/>
    <s v="Action/Adventure"/>
    <s v="Normal"/>
    <n v="463"/>
    <s v="Has Pieces"/>
    <n v="4"/>
    <s v="Available"/>
    <x v="7"/>
    <s v="Available"/>
    <n v="39.99"/>
    <s v="Available"/>
    <s v="https://brickset.com/sets/70674-1"/>
    <s v="https://images.brickset.com/sets/small/70674-1.jpg"/>
    <s v="Available"/>
    <s v="https://images.brickset.com/sets/images/70674-1.jpg"/>
  </r>
  <r>
    <s v="70675-1"/>
    <s v="Katana 4X4"/>
    <x v="49"/>
    <x v="4"/>
    <x v="93"/>
    <s v="Secrets of the Forbidden Spinjitzu"/>
    <s v="Action/Adventure"/>
    <s v="Normal"/>
    <n v="450"/>
    <s v="Has Pieces"/>
    <n v="5"/>
    <s v="Available"/>
    <x v="7"/>
    <s v="Available"/>
    <n v="49.99"/>
    <s v="Available"/>
    <s v="https://brickset.com/sets/70675-1"/>
    <s v="https://images.brickset.com/sets/small/70675-1.jpg"/>
    <s v="Available"/>
    <s v="https://images.brickset.com/sets/images/70675-1.jpg"/>
  </r>
  <r>
    <s v="70676-1"/>
    <s v="Lloyd's Titan Mech"/>
    <x v="49"/>
    <x v="4"/>
    <x v="93"/>
    <s v="Secrets of the Forbidden Spinjitzu"/>
    <s v="Action/Adventure"/>
    <s v="Normal"/>
    <n v="876"/>
    <s v="Has Pieces"/>
    <n v="6"/>
    <s v="Available"/>
    <x v="5"/>
    <s v="Available"/>
    <n v="79.989999999999995"/>
    <s v="Available"/>
    <s v="https://brickset.com/sets/70676-1"/>
    <s v="https://images.brickset.com/sets/small/70676-1.jpg"/>
    <s v="Available"/>
    <s v="https://images.brickset.com/sets/images/70676-1.jpg"/>
  </r>
  <r>
    <s v="70677-1"/>
    <s v="Land Bounty"/>
    <x v="49"/>
    <x v="4"/>
    <x v="93"/>
    <s v="Secrets of the Forbidden Spinjitzu"/>
    <s v="Action/Adventure"/>
    <s v="Normal"/>
    <n v="1178"/>
    <s v="Has Pieces"/>
    <n v="9"/>
    <s v="Available"/>
    <x v="5"/>
    <s v="Available"/>
    <n v="129.99"/>
    <s v="Available"/>
    <s v="https://brickset.com/sets/70677-1"/>
    <s v="https://images.brickset.com/sets/small/70677-1.jpg"/>
    <s v="Available"/>
    <s v="https://images.brickset.com/sets/images/70677-1.jpg"/>
  </r>
  <r>
    <s v="70678-1"/>
    <s v="Castle of the Forsaken Emperor"/>
    <x v="49"/>
    <x v="4"/>
    <x v="93"/>
    <s v="Secrets of the Forbidden Spinjitzu"/>
    <s v="Action/Adventure"/>
    <s v="Normal"/>
    <n v="1218"/>
    <s v="Has Pieces"/>
    <n v="7"/>
    <s v="Available"/>
    <x v="5"/>
    <s v="Available"/>
    <n v="99.99"/>
    <s v="Available"/>
    <s v="https://brickset.com/sets/70678-1"/>
    <s v="https://images.brickset.com/sets/small/70678-1.jpg"/>
    <s v="Available"/>
    <s v="https://images.brickset.com/sets/images/70678-1.jpg"/>
  </r>
  <r>
    <s v="70679-1"/>
    <s v="The Ultra Dragon"/>
    <x v="49"/>
    <x v="4"/>
    <x v="93"/>
    <s v="Rise of the Snakes"/>
    <s v="Action/Adventure"/>
    <s v="Normal"/>
    <n v="951"/>
    <s v="Has Pieces"/>
    <n v="6"/>
    <s v="Available"/>
    <x v="5"/>
    <s v="Available"/>
    <n v="84.99"/>
    <s v="Available"/>
    <s v="https://brickset.com/sets/70679-1"/>
    <s v="https://images.brickset.com/sets/small/70679-1.jpg"/>
    <s v="Available"/>
    <s v="https://images.brickset.com/sets/images/70679-1.jpg"/>
  </r>
  <r>
    <s v="70680-1"/>
    <s v="Monastery Training"/>
    <x v="49"/>
    <x v="4"/>
    <x v="93"/>
    <s v="General"/>
    <s v="Action/Adventure"/>
    <s v="Normal"/>
    <n v="122"/>
    <s v="Has Pieces"/>
    <n v="2"/>
    <s v="Available"/>
    <x v="0"/>
    <s v="Missing"/>
    <n v="9.99"/>
    <s v="Available"/>
    <s v="https://brickset.com/sets/70680-1"/>
    <s v="https://images.brickset.com/sets/small/70680-1.jpg"/>
    <s v="Available"/>
    <s v="https://images.brickset.com/sets/images/70680-1.jpg"/>
  </r>
  <r>
    <s v="70681-1"/>
    <s v="Spinjitzu Slam - Lloyd"/>
    <x v="49"/>
    <x v="4"/>
    <x v="93"/>
    <s v="Spinjitzu Slam"/>
    <s v="Action/Adventure"/>
    <s v="Normal"/>
    <n v="70"/>
    <s v="Has Pieces"/>
    <n v="1"/>
    <s v="Available"/>
    <x v="6"/>
    <s v="Available"/>
    <n v="9.99"/>
    <s v="Available"/>
    <s v="https://brickset.com/sets/70681-1"/>
    <s v="https://images.brickset.com/sets/small/70681-1.jpg"/>
    <s v="Available"/>
    <s v="https://images.brickset.com/sets/images/70681-1.jpg"/>
  </r>
  <r>
    <s v="70682-1"/>
    <s v="Spinjitzu Slam - Jay"/>
    <x v="49"/>
    <x v="4"/>
    <x v="93"/>
    <s v="Spinjitzu Slam"/>
    <s v="Action/Adventure"/>
    <s v="Normal"/>
    <n v="72"/>
    <s v="Has Pieces"/>
    <n v="1"/>
    <s v="Available"/>
    <x v="6"/>
    <s v="Available"/>
    <n v="9.99"/>
    <s v="Available"/>
    <s v="https://brickset.com/sets/70682-1"/>
    <s v="https://images.brickset.com/sets/small/70682-1.jpg"/>
    <s v="Available"/>
    <s v="https://images.brickset.com/sets/images/70682-1.jpg"/>
  </r>
  <r>
    <s v="70683-1"/>
    <s v="Spinjitzu Slam - Zane"/>
    <x v="49"/>
    <x v="4"/>
    <x v="93"/>
    <s v="Spinjitzu Slam"/>
    <s v="Action/Adventure"/>
    <s v="Normal"/>
    <n v="63"/>
    <s v="Has Pieces"/>
    <n v="1"/>
    <s v="Available"/>
    <x v="6"/>
    <s v="Available"/>
    <n v="9.99"/>
    <s v="Available"/>
    <s v="https://brickset.com/sets/70683-1"/>
    <s v="https://images.brickset.com/sets/small/70683-1.jpg"/>
    <s v="Available"/>
    <s v="https://images.brickset.com/sets/images/70683-1.jpg"/>
  </r>
  <r>
    <s v="70684-1"/>
    <s v="Spinjitzu Slam - Kai vs. Samurai"/>
    <x v="49"/>
    <x v="4"/>
    <x v="93"/>
    <s v="Spinjitzu Slam"/>
    <s v="Action/Adventure"/>
    <s v="Normal"/>
    <n v="164"/>
    <s v="Has Pieces"/>
    <n v="2"/>
    <s v="Available"/>
    <x v="6"/>
    <s v="Available"/>
    <n v="19.989999999999998"/>
    <s v="Available"/>
    <s v="https://brickset.com/sets/70684-1"/>
    <s v="https://images.brickset.com/sets/small/70684-1.jpg"/>
    <s v="Available"/>
    <s v="https://images.brickset.com/sets/images/70684-1.jpg"/>
  </r>
  <r>
    <s v="70820-1"/>
    <s v="LEGO Movie Maker"/>
    <x v="49"/>
    <x v="4"/>
    <x v="137"/>
    <s v="Miscellaneous"/>
    <s v="Licensed"/>
    <s v="Normal"/>
    <n v="482"/>
    <s v="Has Pieces"/>
    <n v="6"/>
    <s v="Available"/>
    <x v="7"/>
    <s v="Available"/>
    <n v="49.99"/>
    <s v="Available"/>
    <s v="https://brickset.com/sets/70820-1"/>
    <s v="https://images.brickset.com/sets/small/70820-1.jpg"/>
    <s v="Available"/>
    <s v="https://images.brickset.com/sets/images/70820-1.jpg"/>
  </r>
  <r>
    <s v="70821-1"/>
    <s v="Emmet and Benny's 'Build and Fix' Workshop!"/>
    <x v="49"/>
    <x v="4"/>
    <x v="137"/>
    <s v="Unknown"/>
    <s v="Licensed"/>
    <s v="Normal"/>
    <n v="117"/>
    <s v="Has Pieces"/>
    <n v="2"/>
    <s v="Available"/>
    <x v="11"/>
    <s v="Available"/>
    <n v="19.989999999999998"/>
    <s v="Available"/>
    <s v="https://brickset.com/sets/70821-1"/>
    <s v="https://images.brickset.com/sets/small/70821-1.jpg"/>
    <s v="Available"/>
    <s v="https://images.brickset.com/sets/images/70821-1.jpg"/>
  </r>
  <r>
    <s v="70822-1"/>
    <s v="Unikitty's Sweetest Friends EVER!"/>
    <x v="49"/>
    <x v="4"/>
    <x v="137"/>
    <s v="Unknown"/>
    <s v="Licensed"/>
    <s v="Normal"/>
    <n v="76"/>
    <s v="Has Pieces"/>
    <n v="3"/>
    <s v="Available"/>
    <x v="4"/>
    <s v="Available"/>
    <n v="9.99"/>
    <s v="Available"/>
    <s v="https://brickset.com/sets/70822-1"/>
    <s v="https://images.brickset.com/sets/small/70822-1.jpg"/>
    <s v="Available"/>
    <s v="https://images.brickset.com/sets/images/70822-1.jpg"/>
  </r>
  <r>
    <s v="70823-1"/>
    <s v="Emmet's Thricycle!"/>
    <x v="49"/>
    <x v="4"/>
    <x v="137"/>
    <s v="Unknown"/>
    <s v="Licensed"/>
    <s v="Normal"/>
    <n v="174"/>
    <s v="Has Pieces"/>
    <n v="1"/>
    <s v="Available"/>
    <x v="6"/>
    <s v="Available"/>
    <n v="14.99"/>
    <s v="Available"/>
    <s v="https://brickset.com/sets/70823-1"/>
    <s v="https://images.brickset.com/sets/small/70823-1.jpg"/>
    <s v="Available"/>
    <s v="https://images.brickset.com/sets/images/70823-1.jpg"/>
  </r>
  <r>
    <s v="70824-1"/>
    <s v="Introducing Queen Watevra Wa'Nabi"/>
    <x v="49"/>
    <x v="4"/>
    <x v="137"/>
    <s v="Unknown"/>
    <s v="Licensed"/>
    <s v="Normal"/>
    <n v="115"/>
    <s v="Has Pieces"/>
    <n v="4"/>
    <s v="Available"/>
    <x v="0"/>
    <s v="Missing"/>
    <n v="19.989999999999998"/>
    <s v="Available"/>
    <s v="https://brickset.com/sets/70824-1"/>
    <s v="https://images.brickset.com/sets/small/70824-1.jpg"/>
    <s v="Available"/>
    <s v="https://images.brickset.com/sets/images/70824-1.jpg"/>
  </r>
  <r>
    <s v="70825-1"/>
    <s v="Queen Watevra's Build Whatever Box!"/>
    <x v="49"/>
    <x v="4"/>
    <x v="137"/>
    <s v="Unknown"/>
    <s v="Licensed"/>
    <s v="Normal"/>
    <n v="455"/>
    <s v="Has Pieces"/>
    <m/>
    <s v="Missing"/>
    <x v="0"/>
    <s v="Missing"/>
    <n v="39.99"/>
    <s v="Available"/>
    <s v="https://brickset.com/sets/70825-1"/>
    <s v="https://images.brickset.com/sets/small/70825-1.jpg"/>
    <s v="Available"/>
    <s v="https://images.brickset.com/sets/images/70825-1.jpg"/>
  </r>
  <r>
    <s v="70826-1"/>
    <s v="Rex's Rex-treme Offroader!"/>
    <x v="49"/>
    <x v="4"/>
    <x v="137"/>
    <s v="Unknown"/>
    <s v="Licensed"/>
    <s v="Normal"/>
    <n v="236"/>
    <s v="Has Pieces"/>
    <n v="2"/>
    <s v="Available"/>
    <x v="6"/>
    <s v="Available"/>
    <n v="29.99"/>
    <s v="Available"/>
    <s v="https://brickset.com/sets/70826-1"/>
    <s v="https://images.brickset.com/sets/small/70826-1.jpg"/>
    <s v="Available"/>
    <s v="https://images.brickset.com/sets/images/70826-1.jpg"/>
  </r>
  <r>
    <s v="70827-1"/>
    <s v="Ultrakatty &amp; Warrior Lucy!"/>
    <x v="49"/>
    <x v="4"/>
    <x v="137"/>
    <s v="Unknown"/>
    <s v="Licensed"/>
    <s v="Normal"/>
    <n v="348"/>
    <s v="Has Pieces"/>
    <n v="2"/>
    <s v="Available"/>
    <x v="7"/>
    <s v="Available"/>
    <n v="29.99"/>
    <s v="Available"/>
    <s v="https://brickset.com/sets/70827-1"/>
    <s v="https://images.brickset.com/sets/small/70827-1.jpg"/>
    <s v="Available"/>
    <s v="https://images.brickset.com/sets/images/70827-1.jpg"/>
  </r>
  <r>
    <s v="70828-1"/>
    <s v="Pop-Up Party Bus"/>
    <x v="49"/>
    <x v="4"/>
    <x v="137"/>
    <s v="Unknown"/>
    <s v="Licensed"/>
    <s v="Normal"/>
    <n v="1024"/>
    <s v="Has Pieces"/>
    <n v="4"/>
    <s v="Available"/>
    <x v="5"/>
    <s v="Available"/>
    <n v="79.989999999999995"/>
    <s v="Available"/>
    <s v="https://brickset.com/sets/70828-1"/>
    <s v="https://images.brickset.com/sets/small/70828-1.jpg"/>
    <s v="Available"/>
    <s v="https://images.brickset.com/sets/images/70828-1.jpg"/>
  </r>
  <r>
    <s v="70829-1"/>
    <s v="Emmet and Lucy's Escape Buggy!"/>
    <x v="49"/>
    <x v="4"/>
    <x v="137"/>
    <s v="Unknown"/>
    <s v="Licensed"/>
    <s v="Normal"/>
    <n v="550"/>
    <s v="Has Pieces"/>
    <n v="4"/>
    <s v="Available"/>
    <x v="7"/>
    <s v="Available"/>
    <n v="49.99"/>
    <s v="Available"/>
    <s v="https://brickset.com/sets/70829-1"/>
    <s v="https://images.brickset.com/sets/small/70829-1.jpg"/>
    <s v="Available"/>
    <s v="https://images.brickset.com/sets/images/70829-1.jpg"/>
  </r>
  <r>
    <s v="70830-1"/>
    <s v="Sweet Mayhem's Systar Starship!"/>
    <x v="49"/>
    <x v="4"/>
    <x v="137"/>
    <s v="Unknown"/>
    <s v="Licensed"/>
    <s v="Normal"/>
    <n v="502"/>
    <s v="Has Pieces"/>
    <n v="3"/>
    <s v="Available"/>
    <x v="5"/>
    <s v="Available"/>
    <n v="69.989999999999995"/>
    <s v="Available"/>
    <s v="https://brickset.com/sets/70830-1"/>
    <s v="https://images.brickset.com/sets/small/70830-1.jpg"/>
    <s v="Available"/>
    <s v="https://images.brickset.com/sets/images/70830-1.jpg"/>
  </r>
  <r>
    <s v="70831-1"/>
    <s v="Emmet's Dream House/Rescue Rocket!"/>
    <x v="49"/>
    <x v="4"/>
    <x v="137"/>
    <s v="Unknown"/>
    <s v="Licensed"/>
    <s v="Normal"/>
    <n v="706"/>
    <s v="Has Pieces"/>
    <n v="4"/>
    <s v="Available"/>
    <x v="7"/>
    <s v="Available"/>
    <n v="69.989999999999995"/>
    <s v="Available"/>
    <s v="https://brickset.com/sets/70831-1"/>
    <s v="https://images.brickset.com/sets/small/70831-1.jpg"/>
    <s v="Available"/>
    <s v="https://images.brickset.com/sets/images/70831-1.jpg"/>
  </r>
  <r>
    <s v="70832-1"/>
    <s v="Emmet's Builder Box!"/>
    <x v="49"/>
    <x v="4"/>
    <x v="137"/>
    <s v="Unknown"/>
    <s v="Licensed"/>
    <s v="Normal"/>
    <n v="125"/>
    <s v="Has Pieces"/>
    <n v="1"/>
    <s v="Available"/>
    <x v="4"/>
    <s v="Available"/>
    <n v="29.99"/>
    <s v="Available"/>
    <s v="https://brickset.com/sets/70832-1"/>
    <s v="https://images.brickset.com/sets/small/70832-1.jpg"/>
    <s v="Available"/>
    <s v="https://images.brickset.com/sets/images/70832-1.jpg"/>
  </r>
  <r>
    <s v="70833-1"/>
    <s v="Lucy's Builder Box!"/>
    <x v="49"/>
    <x v="4"/>
    <x v="137"/>
    <s v="Unknown"/>
    <s v="Licensed"/>
    <s v="Normal"/>
    <n v="141"/>
    <s v="Has Pieces"/>
    <n v="2"/>
    <s v="Available"/>
    <x v="4"/>
    <s v="Available"/>
    <n v="29.99"/>
    <s v="Available"/>
    <s v="https://brickset.com/sets/70833-1"/>
    <s v="https://images.brickset.com/sets/small/70833-1.jpg"/>
    <s v="Available"/>
    <s v="https://images.brickset.com/sets/images/70833-1.jpg"/>
  </r>
  <r>
    <s v="70834-1"/>
    <s v="MetalBeard's Heavy Metal Motor Trike!"/>
    <x v="49"/>
    <x v="4"/>
    <x v="137"/>
    <s v="Unknown"/>
    <s v="Licensed"/>
    <s v="Normal"/>
    <n v="461"/>
    <s v="Has Pieces"/>
    <n v="2"/>
    <s v="Available"/>
    <x v="6"/>
    <s v="Available"/>
    <n v="59.99"/>
    <s v="Available"/>
    <s v="https://brickset.com/sets/70834-1"/>
    <s v="https://images.brickset.com/sets/small/70834-1.jpg"/>
    <s v="Available"/>
    <s v="https://images.brickset.com/sets/images/70834-1.jpg"/>
  </r>
  <r>
    <s v="70835-1"/>
    <s v="Rex's Rexplorer!"/>
    <x v="49"/>
    <x v="4"/>
    <x v="137"/>
    <s v="Unknown"/>
    <s v="Licensed"/>
    <s v="Normal"/>
    <n v="1187"/>
    <s v="Has Pieces"/>
    <n v="2"/>
    <s v="Available"/>
    <x v="5"/>
    <s v="Available"/>
    <n v="119.99"/>
    <s v="Available"/>
    <s v="https://brickset.com/sets/70835-1"/>
    <s v="https://images.brickset.com/sets/small/70835-1.jpg"/>
    <s v="Available"/>
    <s v="https://images.brickset.com/sets/images/70835-1.jpg"/>
  </r>
  <r>
    <s v="70836-1"/>
    <s v="Battle-Ready Batman and MetalBeard"/>
    <x v="49"/>
    <x v="4"/>
    <x v="137"/>
    <s v="Unknown"/>
    <s v="Licensed"/>
    <s v="Normal"/>
    <n v="168"/>
    <s v="Has Pieces"/>
    <n v="2"/>
    <s v="Available"/>
    <x v="0"/>
    <s v="Missing"/>
    <n v="19.989999999999998"/>
    <s v="Available"/>
    <s v="https://brickset.com/sets/70836-1"/>
    <s v="https://images.brickset.com/sets/small/70836-1.jpg"/>
    <s v="Available"/>
    <s v="https://images.brickset.com/sets/images/70836-1.jpg"/>
  </r>
  <r>
    <s v="70837-1"/>
    <s v="Shimmer &amp; Shine Sparkle Spa!"/>
    <x v="49"/>
    <x v="4"/>
    <x v="137"/>
    <s v="Unknown"/>
    <s v="Licensed"/>
    <s v="Normal"/>
    <n v="691"/>
    <s v="Has Pieces"/>
    <n v="8"/>
    <s v="Available"/>
    <x v="6"/>
    <s v="Available"/>
    <n v="69.989999999999995"/>
    <s v="Available"/>
    <s v="https://brickset.com/sets/70837-1"/>
    <s v="https://images.brickset.com/sets/small/70837-1.jpg"/>
    <s v="Available"/>
    <s v="https://images.brickset.com/sets/images/70837-1.jpg"/>
  </r>
  <r>
    <s v="70838-1"/>
    <s v="Queen Watevra's ‘So-Not-Evil' Space Palace"/>
    <x v="49"/>
    <x v="4"/>
    <x v="137"/>
    <s v="Unknown"/>
    <s v="Licensed"/>
    <s v="Normal"/>
    <n v="995"/>
    <s v="Has Pieces"/>
    <n v="5"/>
    <s v="Available"/>
    <x v="5"/>
    <s v="Available"/>
    <n v="99.99"/>
    <s v="Available"/>
    <s v="https://brickset.com/sets/70838-1"/>
    <s v="https://images.brickset.com/sets/small/70838-1.jpg"/>
    <s v="Available"/>
    <s v="https://images.brickset.com/sets/images/70838-1.jpg"/>
  </r>
  <r>
    <s v="70839-1"/>
    <s v="The Rexcelsior!"/>
    <x v="49"/>
    <x v="4"/>
    <x v="137"/>
    <s v="Unknown"/>
    <s v="Licensed"/>
    <s v="Normal"/>
    <n v="1826"/>
    <s v="Has Pieces"/>
    <n v="4"/>
    <s v="Available"/>
    <x v="8"/>
    <s v="Available"/>
    <n v="149.99"/>
    <s v="Available"/>
    <s v="https://brickset.com/sets/70839-1"/>
    <s v="https://images.brickset.com/sets/small/70839-1.jpg"/>
    <s v="Available"/>
    <s v="https://images.brickset.com/sets/images/70839-1.jpg"/>
  </r>
  <r>
    <s v="70840-1"/>
    <s v="Welcome to Apocalypseburg!"/>
    <x v="49"/>
    <x v="4"/>
    <x v="137"/>
    <s v="Unknown"/>
    <s v="Licensed"/>
    <s v="Normal"/>
    <n v="3178"/>
    <s v="Has Pieces"/>
    <n v="13"/>
    <s v="Available"/>
    <x v="14"/>
    <s v="Available"/>
    <n v="299.99"/>
    <s v="Available"/>
    <s v="https://brickset.com/sets/70840-1"/>
    <s v="https://images.brickset.com/sets/small/70840-1.jpg"/>
    <s v="Available"/>
    <s v="https://images.brickset.com/sets/images/70840-1.jpg"/>
  </r>
  <r>
    <s v="70841-1"/>
    <s v="Benny's Space Squad"/>
    <x v="49"/>
    <x v="4"/>
    <x v="137"/>
    <s v="Unknown"/>
    <s v="Licensed"/>
    <s v="Normal"/>
    <n v="68"/>
    <s v="Has Pieces"/>
    <n v="5"/>
    <s v="Available"/>
    <x v="4"/>
    <s v="Available"/>
    <n v="9.99"/>
    <s v="Available"/>
    <s v="https://brickset.com/sets/70841-1"/>
    <s v="https://images.brickset.com/sets/small/70841-1.jpg"/>
    <s v="Available"/>
    <s v="https://images.brickset.com/sets/images/70841-1.jpg"/>
  </r>
  <r>
    <s v="70842-1"/>
    <s v="Emmet's Triple-Decker Couch Mech"/>
    <x v="49"/>
    <x v="4"/>
    <x v="137"/>
    <s v="Unknown"/>
    <s v="Licensed"/>
    <s v="Normal"/>
    <n v="312"/>
    <s v="Has Pieces"/>
    <n v="3"/>
    <s v="Available"/>
    <x v="7"/>
    <s v="Available"/>
    <n v="29.99"/>
    <s v="Available"/>
    <s v="https://brickset.com/sets/70842-1"/>
    <s v="https://images.brickset.com/sets/small/70842-1.jpg"/>
    <s v="Available"/>
    <s v="https://images.brickset.com/sets/images/70842-1.jpg"/>
  </r>
  <r>
    <s v="70847-1"/>
    <s v="Good Morning Sparkle Babies!"/>
    <x v="49"/>
    <x v="4"/>
    <x v="137"/>
    <s v="Unknown"/>
    <s v="Licensed"/>
    <s v="Normal"/>
    <n v="50"/>
    <s v="Has Pieces"/>
    <n v="4"/>
    <s v="Available"/>
    <x v="0"/>
    <s v="Missing"/>
    <n v="9.99"/>
    <s v="Available"/>
    <s v="https://brickset.com/sets/70847-1"/>
    <s v="https://images.brickset.com/sets/small/70847-1.jpg"/>
    <s v="Available"/>
    <s v="https://images.brickset.com/sets/images/70847-1.jpg"/>
  </r>
  <r>
    <s v="70848-1"/>
    <s v="Systar Party Crew"/>
    <x v="49"/>
    <x v="4"/>
    <x v="137"/>
    <s v="Unknown"/>
    <s v="Licensed"/>
    <s v="Normal"/>
    <n v="196"/>
    <s v="Has Pieces"/>
    <n v="2"/>
    <s v="Available"/>
    <x v="6"/>
    <s v="Available"/>
    <n v="19.989999999999998"/>
    <s v="Available"/>
    <s v="https://brickset.com/sets/70848-1"/>
    <s v="https://images.brickset.com/sets/small/70848-1.jpg"/>
    <s v="Available"/>
    <s v="https://images.brickset.com/sets/images/70848-1.jpg"/>
  </r>
  <r>
    <s v="70849-1"/>
    <s v="Wyld-Mayhem Star Fighter"/>
    <x v="49"/>
    <x v="4"/>
    <x v="137"/>
    <s v="Unknown"/>
    <s v="Licensed"/>
    <s v="Normal"/>
    <n v="405"/>
    <s v="Has Pieces"/>
    <n v="4"/>
    <s v="Available"/>
    <x v="7"/>
    <s v="Available"/>
    <n v="49.99"/>
    <s v="Available"/>
    <s v="https://brickset.com/sets/70849-1"/>
    <s v="https://images.brickset.com/sets/small/70849-1.jpg"/>
    <s v="Available"/>
    <s v="https://images.brickset.com/sets/images/70849-1.jpg"/>
  </r>
  <r>
    <s v="71023-0"/>
    <s v="LEGO Minifigures - The LEGO Movie 2 Series {Random bag}"/>
    <x v="49"/>
    <x v="4"/>
    <x v="90"/>
    <s v="The LEGO Movie 2"/>
    <s v="Miscellaneous"/>
    <s v="Random"/>
    <m/>
    <s v="Not Applicable"/>
    <m/>
    <s v="Missing"/>
    <x v="4"/>
    <s v="Available"/>
    <m/>
    <s v="Missing"/>
    <s v="https://brickset.com/sets/71023-0"/>
    <s v="https://images.brickset.com/sets/small/71023-0.jpg"/>
    <s v="Available"/>
    <s v="https://images.brickset.com/sets/images/71023-0.jpg"/>
  </r>
  <r>
    <s v="71023-1"/>
    <s v="Awesome Remix Emmet"/>
    <x v="49"/>
    <x v="4"/>
    <x v="90"/>
    <s v="The LEGO Movie 2"/>
    <s v="Miscellaneous"/>
    <s v="Normal"/>
    <n v="7"/>
    <s v="Has Pieces"/>
    <n v="1"/>
    <s v="Available"/>
    <x v="4"/>
    <s v="Available"/>
    <m/>
    <s v="Missing"/>
    <s v="https://brickset.com/sets/71023-1"/>
    <s v="https://images.brickset.com/sets/small/71023-1.jpg"/>
    <s v="Available"/>
    <s v="https://images.brickset.com/sets/images/71023-1.jpg"/>
  </r>
  <r>
    <s v="71023-2"/>
    <s v="Battle-Ready Lucy"/>
    <x v="49"/>
    <x v="4"/>
    <x v="90"/>
    <s v="The LEGO Movie 2"/>
    <s v="Miscellaneous"/>
    <s v="Normal"/>
    <n v="8"/>
    <s v="Has Pieces"/>
    <n v="1"/>
    <s v="Available"/>
    <x v="4"/>
    <s v="Available"/>
    <m/>
    <s v="Missing"/>
    <s v="https://brickset.com/sets/71023-2"/>
    <s v="https://images.brickset.com/sets/small/71023-2.jpg"/>
    <s v="Available"/>
    <s v="https://images.brickset.com/sets/images/71023-2.jpg"/>
  </r>
  <r>
    <s v="71023-3"/>
    <s v="Apocalypse Benny"/>
    <x v="49"/>
    <x v="4"/>
    <x v="90"/>
    <s v="The LEGO Movie 2"/>
    <s v="Miscellaneous"/>
    <s v="Normal"/>
    <n v="8"/>
    <s v="Has Pieces"/>
    <n v="1"/>
    <s v="Available"/>
    <x v="4"/>
    <s v="Available"/>
    <m/>
    <s v="Missing"/>
    <s v="https://brickset.com/sets/71023-3"/>
    <s v="https://images.brickset.com/sets/small/71023-8.jpg"/>
    <s v="Available"/>
    <s v="https://images.brickset.com/sets/images/71023-8.jpg"/>
  </r>
  <r>
    <s v="71023-4"/>
    <s v="Giraffe Guy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4"/>
    <s v="https://images.brickset.com/sets/small/71023-5.jpg"/>
    <s v="Available"/>
    <s v="https://images.brickset.com/sets/images/71023-5.jpg"/>
  </r>
  <r>
    <s v="71023-5"/>
    <s v="Crayon Girl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5"/>
    <s v="https://images.brickset.com/sets/small/71023-4.jpg"/>
    <s v="Available"/>
    <s v="https://images.brickset.com/sets/images/71023-4.jpg"/>
  </r>
  <r>
    <s v="71023-6"/>
    <s v="Sherry Scratchen-Post &amp; Scarfield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6"/>
    <s v="https://images.brickset.com/sets/small/71023-7.jpg"/>
    <s v="Available"/>
    <s v="https://images.brickset.com/sets/images/71023-7.jpg"/>
  </r>
  <r>
    <s v="71023-7"/>
    <s v="Hula Lula"/>
    <x v="49"/>
    <x v="4"/>
    <x v="90"/>
    <s v="The LEGO Movie 2"/>
    <s v="Miscellaneous"/>
    <s v="Normal"/>
    <n v="8"/>
    <s v="Has Pieces"/>
    <n v="1"/>
    <s v="Available"/>
    <x v="4"/>
    <s v="Available"/>
    <m/>
    <s v="Missing"/>
    <s v="https://brickset.com/sets/71023-7"/>
    <s v="https://images.brickset.com/sets/small/71023-20.jpg"/>
    <s v="Available"/>
    <s v="https://images.brickset.com/sets/images/71023-20.jpg"/>
  </r>
  <r>
    <s v="71023-8"/>
    <s v="Watermelon Dude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8"/>
    <s v="https://images.brickset.com/sets/small/71023-6.jpg"/>
    <s v="Available"/>
    <s v="https://images.brickset.com/sets/images/71023-6.jpg"/>
  </r>
  <r>
    <s v="71023-9"/>
    <s v="Flashback Lucy"/>
    <x v="49"/>
    <x v="4"/>
    <x v="90"/>
    <s v="The LEGO Movie 2"/>
    <s v="Miscellaneous"/>
    <s v="Normal"/>
    <n v="7"/>
    <s v="Has Pieces"/>
    <n v="1"/>
    <s v="Available"/>
    <x v="4"/>
    <s v="Available"/>
    <m/>
    <s v="Missing"/>
    <s v="https://brickset.com/sets/71023-9"/>
    <s v="https://images.brickset.com/sets/small/71023-15.jpg"/>
    <s v="Available"/>
    <s v="https://images.brickset.com/sets/images/71023-15.jpg"/>
  </r>
  <r>
    <s v="71023-10"/>
    <s v="Swamp Creature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10"/>
    <s v="https://images.brickset.com/sets/small/71023-3.jpg"/>
    <s v="Available"/>
    <s v="https://images.brickset.com/sets/images/71023-3.jpg"/>
  </r>
  <r>
    <s v="71023-11"/>
    <s v="Candy Rapper"/>
    <x v="49"/>
    <x v="4"/>
    <x v="90"/>
    <s v="The LEGO Movie 2"/>
    <s v="Miscellaneous"/>
    <s v="Normal"/>
    <n v="8"/>
    <s v="Has Pieces"/>
    <n v="1"/>
    <s v="Available"/>
    <x v="4"/>
    <s v="Available"/>
    <m/>
    <s v="Missing"/>
    <s v="https://brickset.com/sets/71023-11"/>
    <s v="https://images.brickset.com/sets/small/71023-16.jpg"/>
    <s v="Available"/>
    <s v="https://images.brickset.com/sets/images/71023-16.jpg"/>
  </r>
  <r>
    <s v="71023-12"/>
    <s v="Gone Golfin' President Business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12"/>
    <s v="https://images.brickset.com/sets/small/71023-14.jpg"/>
    <s v="Available"/>
    <s v="https://images.brickset.com/sets/images/71023-14.jpg"/>
  </r>
  <r>
    <s v="71023-13"/>
    <s v="Apocalypseburg Abe"/>
    <x v="49"/>
    <x v="4"/>
    <x v="90"/>
    <s v="The LEGO Movie 2"/>
    <s v="Miscellaneous"/>
    <s v="Normal"/>
    <n v="7"/>
    <s v="Has Pieces"/>
    <n v="1"/>
    <s v="Available"/>
    <x v="4"/>
    <s v="Available"/>
    <m/>
    <s v="Missing"/>
    <s v="https://brickset.com/sets/71023-13"/>
    <s v="https://images.brickset.com/sets/small/71023-18.jpg"/>
    <s v="Available"/>
    <s v="https://images.brickset.com/sets/images/71023-18.jpg"/>
  </r>
  <r>
    <s v="71023-14"/>
    <s v="Vest Friend Rex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14"/>
    <s v="https://images.brickset.com/sets/small/71023-9.jpg"/>
    <s v="Available"/>
    <s v="https://images.brickset.com/sets/images/71023-9.jpg"/>
  </r>
  <r>
    <s v="71023-15"/>
    <s v="Kitty Pop"/>
    <x v="49"/>
    <x v="4"/>
    <x v="90"/>
    <s v="The LEGO Movie 2"/>
    <s v="Miscellaneous"/>
    <s v="Normal"/>
    <n v="7"/>
    <s v="Has Pieces"/>
    <n v="1"/>
    <s v="Available"/>
    <x v="4"/>
    <s v="Available"/>
    <m/>
    <s v="Missing"/>
    <s v="https://brickset.com/sets/71023-15"/>
    <s v="https://images.brickset.com/sets/small/71023-17.jpg"/>
    <s v="Available"/>
    <s v="https://images.brickset.com/sets/images/71023-17.jpg"/>
  </r>
  <r>
    <s v="71023-16"/>
    <s v="Dorothy Gale &amp; Toto"/>
    <x v="49"/>
    <x v="4"/>
    <x v="90"/>
    <s v="The LEGO Movie 2"/>
    <s v="Miscellaneous"/>
    <s v="Normal"/>
    <n v="7"/>
    <s v="Has Pieces"/>
    <n v="1"/>
    <s v="Available"/>
    <x v="4"/>
    <s v="Available"/>
    <m/>
    <s v="Missing"/>
    <s v="https://brickset.com/sets/71023-16"/>
    <s v="https://images.brickset.com/sets/small/71023-10.jpg"/>
    <s v="Available"/>
    <s v="https://images.brickset.com/sets/images/71023-10.jpg"/>
  </r>
  <r>
    <s v="71023-17"/>
    <s v="Cowardly Lion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17"/>
    <s v="https://images.brickset.com/sets/small/71023-11.jpg"/>
    <s v="Available"/>
    <s v="https://images.brickset.com/sets/images/71023-11.jpg"/>
  </r>
  <r>
    <s v="71023-18"/>
    <s v="Scarecrow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18"/>
    <s v="https://images.brickset.com/sets/small/71023-13.jpg"/>
    <s v="Available"/>
    <s v="https://images.brickset.com/sets/images/71023-13.jpg"/>
  </r>
  <r>
    <s v="71023-19"/>
    <s v="Tin Man"/>
    <x v="49"/>
    <x v="4"/>
    <x v="90"/>
    <s v="The LEGO Movie 2"/>
    <s v="Miscellaneous"/>
    <s v="Normal"/>
    <n v="8"/>
    <s v="Has Pieces"/>
    <n v="1"/>
    <s v="Available"/>
    <x v="4"/>
    <s v="Available"/>
    <m/>
    <s v="Missing"/>
    <s v="https://brickset.com/sets/71023-19"/>
    <s v="https://images.brickset.com/sets/small/71023-12.jpg"/>
    <s v="Available"/>
    <s v="https://images.brickset.com/sets/images/71023-12.jpg"/>
  </r>
  <r>
    <s v="71023-20"/>
    <s v="Unikitty"/>
    <x v="49"/>
    <x v="4"/>
    <x v="90"/>
    <s v="The LEGO Movie 2"/>
    <s v="Miscellaneous"/>
    <s v="Normal"/>
    <n v="15"/>
    <s v="Has Pieces"/>
    <n v="1"/>
    <s v="Available"/>
    <x v="4"/>
    <s v="Available"/>
    <m/>
    <s v="Missing"/>
    <s v="https://brickset.com/sets/71023-20"/>
    <s v="https://images.brickset.com/sets/small/71023-19.jpg"/>
    <s v="Available"/>
    <s v="https://images.brickset.com/sets/images/71023-19.jpg"/>
  </r>
  <r>
    <s v="71023-21"/>
    <s v="LEGO Minifigures - The LEGO Movie 2 Series - Complete"/>
    <x v="49"/>
    <x v="4"/>
    <x v="90"/>
    <s v="The LEGO Movie 2"/>
    <s v="Miscellaneous"/>
    <s v="Collection"/>
    <n v="144"/>
    <s v="Has Pieces"/>
    <n v="20"/>
    <s v="Available"/>
    <x v="4"/>
    <s v="Available"/>
    <m/>
    <s v="Missing"/>
    <s v="https://brickset.com/sets/71023-21"/>
    <s v="https://images.brickset.com/sets/small/71023-21.jpg"/>
    <s v="Available"/>
    <s v="https://images.brickset.com/sets/images/71023-21.jpg"/>
  </r>
  <r>
    <s v="71023-22"/>
    <s v="LEGO Minifigures - The LEGO Movie 2 Series - Sealed Box"/>
    <x v="49"/>
    <x v="4"/>
    <x v="90"/>
    <s v="The LEGO Movie 2"/>
    <s v="Miscellaneous"/>
    <s v="Collection"/>
    <m/>
    <s v="Not Applicable"/>
    <m/>
    <s v="Missing"/>
    <x v="4"/>
    <s v="Available"/>
    <n v="3.99"/>
    <s v="Available"/>
    <s v="https://brickset.com/sets/71023-22"/>
    <s v="https://images.brickset.com/sets/small/71023-22.jpg"/>
    <s v="Available"/>
    <s v="https://images.brickset.com/sets/images/71023-22.jpg"/>
  </r>
  <r>
    <s v="71024-0"/>
    <s v="LEGO Minifigures - Disney Series 2 {Random bag}"/>
    <x v="49"/>
    <x v="4"/>
    <x v="90"/>
    <s v="Disney Series 2"/>
    <s v="Miscellaneous"/>
    <s v="Random"/>
    <m/>
    <s v="Not Applicable"/>
    <m/>
    <s v="Missing"/>
    <x v="0"/>
    <s v="Missing"/>
    <m/>
    <s v="Missing"/>
    <s v="https://brickset.com/sets/71024-0"/>
    <s v="https://images.brickset.com/sets/small/71024-0.jpg"/>
    <s v="Available"/>
    <s v="https://images.brickset.com/sets/images/71024-0.jpg"/>
  </r>
  <r>
    <s v="71024-1"/>
    <s v="Vintage Mickey"/>
    <x v="49"/>
    <x v="4"/>
    <x v="90"/>
    <s v="Disney Series 2"/>
    <s v="Miscellaneous"/>
    <s v="Normal"/>
    <n v="5"/>
    <s v="Has Pieces"/>
    <n v="1"/>
    <s v="Available"/>
    <x v="0"/>
    <s v="Missing"/>
    <m/>
    <s v="Missing"/>
    <s v="https://brickset.com/sets/71024-1"/>
    <s v="https://images.brickset.com/sets/small/71024-1.jpg"/>
    <s v="Available"/>
    <s v="https://images.brickset.com/sets/images/71024-1.jpg"/>
  </r>
  <r>
    <s v="71024-2"/>
    <s v="Vintage Minnie"/>
    <x v="49"/>
    <x v="4"/>
    <x v="90"/>
    <s v="Disney Series 2"/>
    <s v="Miscellaneous"/>
    <s v="Normal"/>
    <n v="6"/>
    <s v="Has Pieces"/>
    <n v="1"/>
    <s v="Available"/>
    <x v="0"/>
    <s v="Missing"/>
    <m/>
    <s v="Missing"/>
    <s v="https://brickset.com/sets/71024-2"/>
    <s v="https://images.brickset.com/sets/small/71024-2.jpg"/>
    <s v="Available"/>
    <s v="https://images.brickset.com/sets/images/71024-2.jpg"/>
  </r>
  <r>
    <s v="71024-3"/>
    <s v="Huey Duck"/>
    <x v="49"/>
    <x v="4"/>
    <x v="90"/>
    <s v="Disney Series 2"/>
    <s v="Miscellaneous"/>
    <s v="Normal"/>
    <n v="6"/>
    <s v="Has Pieces"/>
    <n v="1"/>
    <s v="Available"/>
    <x v="0"/>
    <s v="Missing"/>
    <m/>
    <s v="Missing"/>
    <s v="https://brickset.com/sets/71024-3"/>
    <s v="https://images.brickset.com/sets/small/71024-4.jpg"/>
    <s v="Available"/>
    <s v="https://images.brickset.com/sets/images/71024-4.jpg"/>
  </r>
  <r>
    <s v="71024-4"/>
    <s v="Dewey Duck"/>
    <x v="49"/>
    <x v="4"/>
    <x v="90"/>
    <s v="Disney Series 2"/>
    <s v="Miscellaneous"/>
    <s v="Normal"/>
    <n v="6"/>
    <s v="Has Pieces"/>
    <n v="1"/>
    <s v="Available"/>
    <x v="0"/>
    <s v="Missing"/>
    <m/>
    <s v="Missing"/>
    <s v="https://brickset.com/sets/71024-4"/>
    <s v="https://images.brickset.com/sets/small/71024-5.jpg"/>
    <s v="Available"/>
    <s v="https://images.brickset.com/sets/images/71024-5.jpg"/>
  </r>
  <r>
    <s v="71024-5"/>
    <s v="Louie Duck"/>
    <x v="49"/>
    <x v="4"/>
    <x v="90"/>
    <s v="Disney Series 2"/>
    <s v="Miscellaneous"/>
    <s v="Normal"/>
    <n v="7"/>
    <s v="Has Pieces"/>
    <n v="1"/>
    <s v="Available"/>
    <x v="0"/>
    <s v="Missing"/>
    <m/>
    <s v="Missing"/>
    <s v="https://brickset.com/sets/71024-5"/>
    <s v="https://images.brickset.com/sets/small/71024-6.jpg"/>
    <s v="Available"/>
    <s v="https://images.brickset.com/sets/images/71024-6.jpg"/>
  </r>
  <r>
    <s v="71024-6"/>
    <s v="Scrooge McDuck"/>
    <x v="49"/>
    <x v="4"/>
    <x v="90"/>
    <s v="Disney Series 2"/>
    <s v="Miscellaneous"/>
    <s v="Normal"/>
    <n v="7"/>
    <s v="Has Pieces"/>
    <n v="1"/>
    <s v="Available"/>
    <x v="0"/>
    <s v="Missing"/>
    <m/>
    <s v="Missing"/>
    <s v="https://brickset.com/sets/71024-6"/>
    <s v="https://images.brickset.com/sets/small/71024-3.jpg"/>
    <s v="Available"/>
    <s v="https://images.brickset.com/sets/images/71024-3.jpg"/>
  </r>
  <r>
    <s v="71024-7"/>
    <s v="Chip"/>
    <x v="49"/>
    <x v="4"/>
    <x v="90"/>
    <s v="Disney Series 2"/>
    <s v="Miscellaneous"/>
    <s v="Normal"/>
    <n v="5"/>
    <s v="Has Pieces"/>
    <n v="1"/>
    <s v="Available"/>
    <x v="0"/>
    <s v="Missing"/>
    <m/>
    <s v="Missing"/>
    <s v="https://brickset.com/sets/71024-7"/>
    <s v="https://images.brickset.com/sets/small/71024-7.jpg"/>
    <s v="Available"/>
    <s v="https://images.brickset.com/sets/images/71024-7.jpg"/>
  </r>
  <r>
    <s v="71024-8"/>
    <s v="Dale"/>
    <x v="49"/>
    <x v="4"/>
    <x v="90"/>
    <s v="Disney Series 2"/>
    <s v="Miscellaneous"/>
    <s v="Normal"/>
    <n v="4"/>
    <s v="Has Pieces"/>
    <n v="1"/>
    <s v="Available"/>
    <x v="0"/>
    <s v="Missing"/>
    <m/>
    <s v="Missing"/>
    <s v="https://brickset.com/sets/71024-8"/>
    <s v="https://images.brickset.com/sets/small/71024-8.jpg"/>
    <s v="Available"/>
    <s v="https://images.brickset.com/sets/images/71024-8.jpg"/>
  </r>
  <r>
    <s v="71024-9"/>
    <s v="Elsa"/>
    <x v="49"/>
    <x v="4"/>
    <x v="90"/>
    <s v="Disney Series 2"/>
    <s v="Miscellaneous"/>
    <s v="Normal"/>
    <n v="6"/>
    <s v="Has Pieces"/>
    <n v="1"/>
    <s v="Available"/>
    <x v="0"/>
    <s v="Missing"/>
    <m/>
    <s v="Missing"/>
    <s v="https://brickset.com/sets/71024-9"/>
    <s v="https://images.brickset.com/sets/small/71024-12.jpg"/>
    <s v="Available"/>
    <s v="https://images.brickset.com/sets/images/71024-12.jpg"/>
  </r>
  <r>
    <s v="71024-10"/>
    <s v="Anna"/>
    <x v="49"/>
    <x v="4"/>
    <x v="90"/>
    <s v="Disney Series 2"/>
    <s v="Miscellaneous"/>
    <s v="Normal"/>
    <n v="7"/>
    <s v="Has Pieces"/>
    <n v="1"/>
    <s v="Available"/>
    <x v="0"/>
    <s v="Missing"/>
    <m/>
    <s v="Missing"/>
    <s v="https://brickset.com/sets/71024-10"/>
    <s v="https://images.brickset.com/sets/small/71024-11.jpg"/>
    <s v="Available"/>
    <s v="https://images.brickset.com/sets/images/71024-11.jpg"/>
  </r>
  <r>
    <s v="71024-11"/>
    <s v="Jafar"/>
    <x v="49"/>
    <x v="4"/>
    <x v="90"/>
    <s v="Disney Series 2"/>
    <s v="Miscellaneous"/>
    <s v="Normal"/>
    <n v="7"/>
    <s v="Has Pieces"/>
    <n v="1"/>
    <s v="Available"/>
    <x v="0"/>
    <s v="Missing"/>
    <m/>
    <s v="Missing"/>
    <s v="https://brickset.com/sets/71024-11"/>
    <s v="https://images.brickset.com/sets/small/71024-10.jpg"/>
    <s v="Available"/>
    <s v="https://images.brickset.com/sets/images/71024-10.jpg"/>
  </r>
  <r>
    <s v="71024-12"/>
    <s v="Jasmine"/>
    <x v="49"/>
    <x v="4"/>
    <x v="90"/>
    <s v="Disney Series 2"/>
    <s v="Miscellaneous"/>
    <s v="Normal"/>
    <n v="5"/>
    <s v="Has Pieces"/>
    <n v="1"/>
    <s v="Available"/>
    <x v="0"/>
    <s v="Missing"/>
    <m/>
    <s v="Missing"/>
    <s v="https://brickset.com/sets/71024-12"/>
    <s v="https://images.brickset.com/sets/small/71024-9.jpg"/>
    <s v="Available"/>
    <s v="https://images.brickset.com/sets/images/71024-9.jpg"/>
  </r>
  <r>
    <s v="71024-13"/>
    <s v="Hades"/>
    <x v="49"/>
    <x v="4"/>
    <x v="90"/>
    <s v="Disney Series 2"/>
    <s v="Miscellaneous"/>
    <s v="Normal"/>
    <n v="5"/>
    <s v="Has Pieces"/>
    <n v="1"/>
    <s v="Available"/>
    <x v="0"/>
    <s v="Missing"/>
    <m/>
    <s v="Missing"/>
    <s v="https://brickset.com/sets/71024-13"/>
    <s v="https://images.brickset.com/sets/small/71024-18.jpg"/>
    <s v="Available"/>
    <s v="https://images.brickset.com/sets/images/71024-18.jpg"/>
  </r>
  <r>
    <s v="71024-14"/>
    <s v="Hercules"/>
    <x v="49"/>
    <x v="4"/>
    <x v="90"/>
    <s v="Disney Series 2"/>
    <s v="Miscellaneous"/>
    <s v="Normal"/>
    <n v="7"/>
    <s v="Has Pieces"/>
    <n v="1"/>
    <s v="Available"/>
    <x v="0"/>
    <s v="Missing"/>
    <m/>
    <s v="Missing"/>
    <s v="https://brickset.com/sets/71024-14"/>
    <s v="https://images.brickset.com/sets/small/71024-17.jpg"/>
    <s v="Available"/>
    <s v="https://images.brickset.com/sets/images/71024-17.jpg"/>
  </r>
  <r>
    <s v="71024-15"/>
    <s v="Sally"/>
    <x v="49"/>
    <x v="4"/>
    <x v="90"/>
    <s v="Disney Series 2"/>
    <s v="Miscellaneous"/>
    <s v="Normal"/>
    <n v="6"/>
    <s v="Has Pieces"/>
    <n v="1"/>
    <s v="Available"/>
    <x v="0"/>
    <s v="Missing"/>
    <m/>
    <s v="Missing"/>
    <s v="https://brickset.com/sets/71024-15"/>
    <s v="https://images.brickset.com/sets/small/71024-14.jpg"/>
    <s v="Available"/>
    <s v="https://images.brickset.com/sets/images/71024-14.jpg"/>
  </r>
  <r>
    <s v="71024-16"/>
    <s v="Jack Skellington"/>
    <x v="49"/>
    <x v="4"/>
    <x v="90"/>
    <s v="Disney Series 2"/>
    <s v="Miscellaneous"/>
    <s v="Normal"/>
    <n v="9"/>
    <s v="Has Pieces"/>
    <n v="1"/>
    <s v="Available"/>
    <x v="0"/>
    <s v="Missing"/>
    <m/>
    <s v="Missing"/>
    <s v="https://brickset.com/sets/71024-16"/>
    <s v="https://images.brickset.com/sets/small/71024-13.jpg"/>
    <s v="Available"/>
    <s v="https://images.brickset.com/sets/images/71024-13.jpg"/>
  </r>
  <r>
    <s v="71024-17"/>
    <s v="Edna Mode"/>
    <x v="49"/>
    <x v="4"/>
    <x v="90"/>
    <s v="Disney Series 2"/>
    <s v="Miscellaneous"/>
    <s v="Normal"/>
    <n v="7"/>
    <s v="Has Pieces"/>
    <n v="1"/>
    <s v="Available"/>
    <x v="0"/>
    <s v="Missing"/>
    <m/>
    <s v="Missing"/>
    <s v="https://brickset.com/sets/71024-17"/>
    <s v="https://images.brickset.com/sets/small/71024-15.jpg"/>
    <s v="Available"/>
    <s v="https://images.brickset.com/sets/images/71024-15.jpg"/>
  </r>
  <r>
    <s v="71024-18"/>
    <s v="Frozone"/>
    <x v="49"/>
    <x v="4"/>
    <x v="90"/>
    <s v="Disney Series 2"/>
    <s v="Miscellaneous"/>
    <s v="Normal"/>
    <n v="6"/>
    <s v="Has Pieces"/>
    <n v="1"/>
    <s v="Available"/>
    <x v="0"/>
    <s v="Missing"/>
    <m/>
    <s v="Missing"/>
    <s v="https://brickset.com/sets/71024-18"/>
    <s v="https://images.brickset.com/sets/small/71024-16.jpg"/>
    <s v="Available"/>
    <s v="https://images.brickset.com/sets/images/71024-16.jpg"/>
  </r>
  <r>
    <s v="71024-19"/>
    <s v="LEGO Minifigures - Disney Series 2 - Complete"/>
    <x v="49"/>
    <x v="4"/>
    <x v="90"/>
    <s v="Disney Series 2"/>
    <s v="Miscellaneous"/>
    <s v="Collection"/>
    <n v="111"/>
    <s v="Has Pieces"/>
    <n v="18"/>
    <s v="Available"/>
    <x v="0"/>
    <s v="Missing"/>
    <m/>
    <s v="Missing"/>
    <s v="https://brickset.com/sets/71024-19"/>
    <s v="https://images.brickset.com/sets/small/71024-19.jpg"/>
    <s v="Available"/>
    <s v="https://images.brickset.com/sets/images/71024-19.jpg"/>
  </r>
  <r>
    <s v="71024-20"/>
    <s v="LEGO Minifigures - Disney Series 2 - Sealed Box"/>
    <x v="49"/>
    <x v="4"/>
    <x v="90"/>
    <s v="Disney series 2"/>
    <s v="Miscellaneous"/>
    <s v="Collection"/>
    <m/>
    <s v="Not Applicable"/>
    <m/>
    <s v="Missing"/>
    <x v="4"/>
    <s v="Available"/>
    <n v="3.99"/>
    <s v="Available"/>
    <s v="https://brickset.com/sets/71024-20"/>
    <s v="https://images.brickset.com/sets/small/71024-20.jpg"/>
    <s v="Available"/>
    <s v="https://images.brickset.com/sets/images/71024-20.jpg"/>
  </r>
  <r>
    <s v="71025-0"/>
    <s v="LEGO Minifigures - Series 19 {Random Bag}"/>
    <x v="49"/>
    <x v="4"/>
    <x v="90"/>
    <s v="Series 19"/>
    <s v="Miscellaneous"/>
    <s v="Random"/>
    <m/>
    <s v="Not Applicable"/>
    <m/>
    <s v="Missing"/>
    <x v="4"/>
    <s v="Available"/>
    <m/>
    <s v="Missing"/>
    <s v="https://brickset.com/sets/71025-0"/>
    <s v="https://images.brickset.com/sets/small/71025-0.jpg"/>
    <s v="Available"/>
    <s v="https://images.brickset.com/sets/images/71025-0.jpg"/>
  </r>
  <r>
    <s v="71025-1"/>
    <s v="Video Game Champ"/>
    <x v="49"/>
    <x v="4"/>
    <x v="90"/>
    <s v="Series 19"/>
    <s v="Miscellaneous"/>
    <s v="Normal"/>
    <n v="7"/>
    <s v="Has Pieces"/>
    <n v="1"/>
    <s v="Available"/>
    <x v="4"/>
    <s v="Available"/>
    <m/>
    <s v="Missing"/>
    <s v="https://brickset.com/sets/71025-1"/>
    <s v="https://images.brickset.com/sets/small/71025-1.jpg"/>
    <s v="Available"/>
    <s v="https://images.brickset.com/sets/images/71025-1.jpg"/>
  </r>
  <r>
    <s v="71025-2"/>
    <s v="Shower Guy"/>
    <x v="49"/>
    <x v="4"/>
    <x v="90"/>
    <s v="Series 19"/>
    <s v="Miscellaneous"/>
    <s v="Normal"/>
    <n v="8"/>
    <s v="Has Pieces"/>
    <n v="1"/>
    <s v="Available"/>
    <x v="4"/>
    <s v="Available"/>
    <m/>
    <s v="Missing"/>
    <s v="https://brickset.com/sets/71025-2"/>
    <s v="https://images.brickset.com/sets/small/71025-2.jpg"/>
    <s v="Available"/>
    <s v="https://images.brickset.com/sets/images/71025-2.jpg"/>
  </r>
  <r>
    <s v="71025-3"/>
    <s v="Fright Knight"/>
    <x v="49"/>
    <x v="4"/>
    <x v="90"/>
    <s v="Series 19"/>
    <s v="Miscellaneous"/>
    <s v="Normal"/>
    <n v="9"/>
    <s v="Has Pieces"/>
    <n v="1"/>
    <s v="Available"/>
    <x v="4"/>
    <s v="Available"/>
    <m/>
    <s v="Missing"/>
    <s v="https://brickset.com/sets/71025-3"/>
    <s v="https://images.brickset.com/sets/small/71025-3.jpg"/>
    <s v="Available"/>
    <s v="https://images.brickset.com/sets/images/71025-3.jpg"/>
  </r>
  <r>
    <s v="71025-4"/>
    <s v="Monkey King"/>
    <x v="49"/>
    <x v="4"/>
    <x v="90"/>
    <s v="Series 19"/>
    <s v="Miscellaneous"/>
    <s v="Normal"/>
    <n v="12"/>
    <s v="Has Pieces"/>
    <n v="1"/>
    <s v="Available"/>
    <x v="4"/>
    <s v="Available"/>
    <m/>
    <s v="Missing"/>
    <s v="https://brickset.com/sets/71025-4"/>
    <s v="https://images.brickset.com/sets/small/71025-4.jpg"/>
    <s v="Available"/>
    <s v="https://images.brickset.com/sets/images/71025-4.jpg"/>
  </r>
  <r>
    <s v="71025-5"/>
    <s v="Programmer"/>
    <x v="49"/>
    <x v="4"/>
    <x v="90"/>
    <s v="Series 19"/>
    <s v="Miscellaneous"/>
    <s v="Normal"/>
    <n v="9"/>
    <s v="Has Pieces"/>
    <n v="1"/>
    <s v="Available"/>
    <x v="4"/>
    <s v="Available"/>
    <m/>
    <s v="Missing"/>
    <s v="https://brickset.com/sets/71025-5"/>
    <s v="https://images.brickset.com/sets/small/71025-5.jpg"/>
    <s v="Available"/>
    <s v="https://images.brickset.com/sets/images/71025-5.jpg"/>
  </r>
  <r>
    <s v="71025-6"/>
    <s v="Mummy Queen"/>
    <x v="49"/>
    <x v="4"/>
    <x v="90"/>
    <s v="Series 19"/>
    <s v="Miscellaneous"/>
    <s v="Normal"/>
    <n v="6"/>
    <s v="Has Pieces"/>
    <n v="1"/>
    <s v="Available"/>
    <x v="4"/>
    <s v="Available"/>
    <m/>
    <s v="Missing"/>
    <s v="https://brickset.com/sets/71025-6"/>
    <s v="https://images.brickset.com/sets/small/71025-6.jpg"/>
    <s v="Available"/>
    <s v="https://images.brickset.com/sets/images/71025-6.jpg"/>
  </r>
  <r>
    <s v="71025-7"/>
    <s v="Jungle Explorer"/>
    <x v="49"/>
    <x v="4"/>
    <x v="90"/>
    <s v="Series 19"/>
    <s v="Miscellaneous"/>
    <s v="Normal"/>
    <n v="8"/>
    <s v="Has Pieces"/>
    <n v="1"/>
    <s v="Available"/>
    <x v="4"/>
    <s v="Available"/>
    <m/>
    <s v="Missing"/>
    <s v="https://brickset.com/sets/71025-7"/>
    <s v="https://images.brickset.com/sets/small/71025-7.jpg"/>
    <s v="Available"/>
    <s v="https://images.brickset.com/sets/images/71025-7.jpg"/>
  </r>
  <r>
    <s v="71025-8"/>
    <s v="Fire Fighter"/>
    <x v="49"/>
    <x v="4"/>
    <x v="90"/>
    <s v="Series 19"/>
    <s v="Miscellaneous"/>
    <s v="Normal"/>
    <n v="6"/>
    <s v="Has Pieces"/>
    <n v="1"/>
    <s v="Available"/>
    <x v="4"/>
    <s v="Available"/>
    <m/>
    <s v="Missing"/>
    <s v="https://brickset.com/sets/71025-8"/>
    <s v="https://images.brickset.com/sets/small/71025-8.jpg"/>
    <s v="Available"/>
    <s v="https://images.brickset.com/sets/images/71025-8.jpg"/>
  </r>
  <r>
    <s v="71025-9"/>
    <s v="Dog Sitter"/>
    <x v="49"/>
    <x v="4"/>
    <x v="90"/>
    <s v="Series 19"/>
    <s v="Miscellaneous"/>
    <s v="Normal"/>
    <n v="9"/>
    <s v="Has Pieces"/>
    <n v="1"/>
    <s v="Available"/>
    <x v="4"/>
    <s v="Available"/>
    <m/>
    <s v="Missing"/>
    <s v="https://brickset.com/sets/71025-9"/>
    <s v="https://images.brickset.com/sets/small/71025-9.jpg"/>
    <s v="Available"/>
    <s v="https://images.brickset.com/sets/images/71025-9.jpg"/>
  </r>
  <r>
    <s v="71025-10"/>
    <s v="Pizza Costume Guy"/>
    <x v="49"/>
    <x v="4"/>
    <x v="90"/>
    <s v="Series 19"/>
    <s v="Miscellaneous"/>
    <s v="Normal"/>
    <n v="6"/>
    <s v="Has Pieces"/>
    <n v="1"/>
    <s v="Available"/>
    <x v="4"/>
    <s v="Available"/>
    <m/>
    <s v="Missing"/>
    <s v="https://brickset.com/sets/71025-10"/>
    <s v="https://images.brickset.com/sets/small/71025-10.jpg"/>
    <s v="Available"/>
    <s v="https://images.brickset.com/sets/images/71025-10.jpg"/>
  </r>
  <r>
    <s v="71025-11"/>
    <s v="Galactic Bounty Hunter"/>
    <x v="49"/>
    <x v="4"/>
    <x v="90"/>
    <s v="Series 19"/>
    <s v="Miscellaneous"/>
    <s v="Normal"/>
    <n v="8"/>
    <s v="Has Pieces"/>
    <n v="1"/>
    <s v="Available"/>
    <x v="4"/>
    <s v="Available"/>
    <m/>
    <s v="Missing"/>
    <s v="https://brickset.com/sets/71025-11"/>
    <s v="https://images.brickset.com/sets/small/71025-11.jpg"/>
    <s v="Available"/>
    <s v="https://images.brickset.com/sets/images/71025-11.jpg"/>
  </r>
  <r>
    <s v="71025-12"/>
    <s v="Gardener"/>
    <x v="49"/>
    <x v="4"/>
    <x v="90"/>
    <s v="Series 19"/>
    <s v="Miscellaneous"/>
    <s v="Normal"/>
    <n v="7"/>
    <s v="Has Pieces"/>
    <n v="1"/>
    <s v="Available"/>
    <x v="4"/>
    <s v="Available"/>
    <m/>
    <s v="Missing"/>
    <s v="https://brickset.com/sets/71025-12"/>
    <s v="https://images.brickset.com/sets/small/71025-12.jpg"/>
    <s v="Available"/>
    <s v="https://images.brickset.com/sets/images/71025-12.jpg"/>
  </r>
  <r>
    <s v="71025-13"/>
    <s v="Rugby Player"/>
    <x v="49"/>
    <x v="4"/>
    <x v="90"/>
    <s v="Series 19"/>
    <s v="Miscellaneous"/>
    <s v="Normal"/>
    <n v="6"/>
    <s v="Has Pieces"/>
    <n v="1"/>
    <s v="Available"/>
    <x v="4"/>
    <s v="Available"/>
    <m/>
    <s v="Missing"/>
    <s v="https://brickset.com/sets/71025-13"/>
    <s v="https://images.brickset.com/sets/small/71025-13.jpg"/>
    <s v="Available"/>
    <s v="https://images.brickset.com/sets/images/71025-13.jpg"/>
  </r>
  <r>
    <s v="71025-14"/>
    <s v="Fox Costume Girl"/>
    <x v="49"/>
    <x v="4"/>
    <x v="90"/>
    <s v="Series 19"/>
    <s v="Miscellaneous"/>
    <s v="Normal"/>
    <n v="8"/>
    <s v="Has Pieces"/>
    <n v="1"/>
    <s v="Available"/>
    <x v="4"/>
    <s v="Available"/>
    <m/>
    <s v="Missing"/>
    <s v="https://brickset.com/sets/71025-14"/>
    <s v="https://images.brickset.com/sets/small/71025-14.jpg"/>
    <s v="Available"/>
    <s v="https://images.brickset.com/sets/images/71025-14.jpg"/>
  </r>
  <r>
    <s v="71025-15"/>
    <s v="Bear Costume Guy"/>
    <x v="49"/>
    <x v="4"/>
    <x v="90"/>
    <s v="Series 19"/>
    <s v="Miscellaneous"/>
    <s v="Normal"/>
    <n v="7"/>
    <s v="Has Pieces"/>
    <n v="1"/>
    <s v="Available"/>
    <x v="4"/>
    <s v="Available"/>
    <m/>
    <s v="Missing"/>
    <s v="https://brickset.com/sets/71025-15"/>
    <s v="https://images.brickset.com/sets/small/71025-15.jpg"/>
    <s v="Available"/>
    <s v="https://images.brickset.com/sets/images/71025-15.jpg"/>
  </r>
  <r>
    <s v="71025-16"/>
    <s v="Mountain Biker"/>
    <x v="49"/>
    <x v="4"/>
    <x v="90"/>
    <s v="Series 19"/>
    <s v="Miscellaneous"/>
    <s v="Normal"/>
    <n v="10"/>
    <s v="Has Pieces"/>
    <n v="1"/>
    <s v="Available"/>
    <x v="4"/>
    <s v="Available"/>
    <m/>
    <s v="Missing"/>
    <s v="https://brickset.com/sets/71025-16"/>
    <s v="https://images.brickset.com/sets/small/71025-16.jpg"/>
    <s v="Available"/>
    <s v="https://images.brickset.com/sets/images/71025-16.jpg"/>
  </r>
  <r>
    <s v="71025-17"/>
    <s v="LEGO Minifigures - Series 19 - Complete"/>
    <x v="49"/>
    <x v="4"/>
    <x v="90"/>
    <s v="Series 19"/>
    <s v="Miscellaneous"/>
    <s v="Collection"/>
    <n v="126"/>
    <s v="Has Pieces"/>
    <n v="16"/>
    <s v="Available"/>
    <x v="4"/>
    <s v="Available"/>
    <n v="3.99"/>
    <s v="Available"/>
    <s v="https://brickset.com/sets/71025-17"/>
    <s v="https://images.brickset.com/sets/small/71025-17.jpg"/>
    <s v="Available"/>
    <s v="https://images.brickset.com/sets/images/71025-17.jpg"/>
  </r>
  <r>
    <s v="71025-18"/>
    <s v="LEGO Minifigures - Series 19 - Sealed Box"/>
    <x v="49"/>
    <x v="4"/>
    <x v="90"/>
    <s v="Series 19"/>
    <s v="Miscellaneous"/>
    <s v="Collection"/>
    <m/>
    <s v="Not Applicable"/>
    <m/>
    <s v="Missing"/>
    <x v="4"/>
    <s v="Available"/>
    <m/>
    <s v="Missing"/>
    <s v="https://brickset.com/sets/71025-18"/>
    <s v="https://images.brickset.com/sets/small/71025-18.jpg"/>
    <s v="Available"/>
    <s v="https://images.brickset.com/sets/images/71025-18.jpg"/>
  </r>
  <r>
    <s v="71044-1"/>
    <s v="Disney Train and Station"/>
    <x v="49"/>
    <x v="4"/>
    <x v="114"/>
    <s v="Disney Parks"/>
    <s v="Licensed"/>
    <s v="Normal"/>
    <n v="2925"/>
    <s v="Has Pieces"/>
    <n v="5"/>
    <s v="Available"/>
    <x v="12"/>
    <s v="Available"/>
    <n v="329.99"/>
    <s v="Available"/>
    <s v="https://brickset.com/sets/71044-1"/>
    <s v="https://images.brickset.com/sets/small/71044-1.jpg"/>
    <s v="Available"/>
    <s v="https://images.brickset.com/sets/images/71044-1.jpg"/>
  </r>
  <r>
    <s v="75223-1"/>
    <s v="Naboo Starfighter Microfighter"/>
    <x v="49"/>
    <x v="4"/>
    <x v="42"/>
    <s v="MicroFighters"/>
    <s v="Licensed"/>
    <s v="Normal"/>
    <n v="62"/>
    <s v="Has Pieces"/>
    <n v="1"/>
    <s v="Available"/>
    <x v="0"/>
    <s v="Missing"/>
    <n v="9.99"/>
    <s v="Available"/>
    <s v="https://brickset.com/sets/75223-1"/>
    <s v="https://images.brickset.com/sets/small/75223-1.jpg"/>
    <s v="Available"/>
    <s v="https://images.brickset.com/sets/images/75223-1.jpg"/>
  </r>
  <r>
    <s v="75224-1"/>
    <s v="Sith Infiltrator Microfighter"/>
    <x v="49"/>
    <x v="4"/>
    <x v="42"/>
    <s v="MicroFighters"/>
    <s v="Licensed"/>
    <s v="Normal"/>
    <n v="92"/>
    <s v="Has Pieces"/>
    <n v="1"/>
    <s v="Available"/>
    <x v="0"/>
    <s v="Missing"/>
    <n v="9.99"/>
    <s v="Available"/>
    <s v="https://brickset.com/sets/75224-1"/>
    <s v="https://images.brickset.com/sets/small/75224-1.jpg"/>
    <s v="Available"/>
    <s v="https://images.brickset.com/sets/images/75224-1.jpg"/>
  </r>
  <r>
    <s v="75225-1"/>
    <s v="Elite Praetorian Guard Battle Pack"/>
    <x v="49"/>
    <x v="4"/>
    <x v="42"/>
    <s v="The Last Jedi"/>
    <s v="Licensed"/>
    <s v="Normal"/>
    <n v="109"/>
    <s v="Has Pieces"/>
    <n v="5"/>
    <s v="Available"/>
    <x v="0"/>
    <s v="Missing"/>
    <n v="14.99"/>
    <s v="Available"/>
    <s v="https://brickset.com/sets/75225-1"/>
    <s v="https://images.brickset.com/sets/small/75225-1.jpg"/>
    <s v="Available"/>
    <s v="https://images.brickset.com/sets/images/75225-1.jpg"/>
  </r>
  <r>
    <s v="75226-1"/>
    <s v="Inferno Squad Battle Pack"/>
    <x v="49"/>
    <x v="4"/>
    <x v="42"/>
    <s v="Battlefront"/>
    <s v="Licensed"/>
    <s v="Normal"/>
    <n v="118"/>
    <s v="Has Pieces"/>
    <n v="4"/>
    <s v="Available"/>
    <x v="0"/>
    <s v="Missing"/>
    <n v="14.99"/>
    <s v="Available"/>
    <s v="https://brickset.com/sets/75226-1"/>
    <s v="https://images.brickset.com/sets/small/75226-1.jpg"/>
    <s v="Available"/>
    <s v="https://images.brickset.com/sets/images/75226-1.jpg"/>
  </r>
  <r>
    <s v="75227-1"/>
    <s v="Darth Vader Bust"/>
    <x v="49"/>
    <x v="4"/>
    <x v="42"/>
    <s v="Promotional"/>
    <s v="Licensed"/>
    <s v="Normal"/>
    <n v="327"/>
    <s v="Has Pieces"/>
    <m/>
    <s v="Missing"/>
    <x v="13"/>
    <s v="Available"/>
    <m/>
    <s v="Missing"/>
    <s v="https://brickset.com/sets/75227-1"/>
    <s v="https://images.brickset.com/sets/small/75227-1.jpg"/>
    <s v="Available"/>
    <s v="https://images.brickset.com/sets/images/75227-1.jpg"/>
  </r>
  <r>
    <s v="75228-1"/>
    <s v="Escape Pod vs. Dewback Microfighters"/>
    <x v="49"/>
    <x v="4"/>
    <x v="42"/>
    <s v="MicroFighters"/>
    <s v="Licensed"/>
    <s v="Normal"/>
    <n v="177"/>
    <s v="Has Pieces"/>
    <n v="3"/>
    <s v="Available"/>
    <x v="0"/>
    <s v="Missing"/>
    <n v="19.989999999999998"/>
    <s v="Available"/>
    <s v="https://brickset.com/sets/75228-1"/>
    <s v="https://images.brickset.com/sets/small/75228-1.jpg"/>
    <s v="Available"/>
    <s v="https://images.brickset.com/sets/images/75228-1.jpg"/>
  </r>
  <r>
    <s v="75229-1"/>
    <s v="Death Star Escape"/>
    <x v="49"/>
    <x v="4"/>
    <x v="42"/>
    <s v="Episode IV"/>
    <s v="Licensed"/>
    <s v="Normal"/>
    <n v="329"/>
    <s v="Has Pieces"/>
    <n v="4"/>
    <s v="Available"/>
    <x v="6"/>
    <s v="Available"/>
    <n v="29.99"/>
    <s v="Available"/>
    <s v="https://brickset.com/sets/75229-1"/>
    <s v="https://images.brickset.com/sets/small/75229-1.jpg"/>
    <s v="Available"/>
    <s v="https://images.brickset.com/sets/images/75229-1.jpg"/>
  </r>
  <r>
    <s v="75232-1"/>
    <s v="Kylo Ren &amp; Sith Trooper"/>
    <x v="49"/>
    <x v="4"/>
    <x v="125"/>
    <s v="Star Wars"/>
    <s v="Licensed"/>
    <s v="Normal"/>
    <n v="240"/>
    <s v="Has Pieces"/>
    <m/>
    <s v="Missing"/>
    <x v="8"/>
    <s v="Available"/>
    <n v="19.989999999999998"/>
    <s v="Available"/>
    <s v="https://brickset.com/sets/75232-1"/>
    <s v="https://images.brickset.com/sets/small/75232-1.jpg"/>
    <s v="Available"/>
    <s v="https://images.brickset.com/sets/images/75232-1.jpg"/>
  </r>
  <r>
    <s v="75233-1"/>
    <s v="Droid Gunship"/>
    <x v="49"/>
    <x v="4"/>
    <x v="42"/>
    <s v="Episode III"/>
    <s v="Licensed"/>
    <s v="Normal"/>
    <n v="389"/>
    <s v="Has Pieces"/>
    <n v="4"/>
    <s v="Available"/>
    <x v="7"/>
    <s v="Available"/>
    <n v="49.99"/>
    <s v="Available"/>
    <s v="https://brickset.com/sets/75233-1"/>
    <s v="https://images.brickset.com/sets/small/75233-1.jpg"/>
    <s v="Available"/>
    <s v="https://images.brickset.com/sets/images/75233-1.jpg"/>
  </r>
  <r>
    <s v="75234-1"/>
    <s v="AT-AP Walker"/>
    <x v="49"/>
    <x v="4"/>
    <x v="42"/>
    <s v="Episode III"/>
    <s v="Licensed"/>
    <s v="Normal"/>
    <n v="689"/>
    <s v="Has Pieces"/>
    <n v="5"/>
    <s v="Available"/>
    <x v="5"/>
    <s v="Available"/>
    <n v="59.99"/>
    <s v="Available"/>
    <s v="https://brickset.com/sets/75234-1"/>
    <s v="https://images.brickset.com/sets/small/75234-1.jpg"/>
    <s v="Available"/>
    <s v="https://images.brickset.com/sets/images/75234-1.jpg"/>
  </r>
  <r>
    <s v="75235-1"/>
    <s v="X-wing Starfighter Trench Run"/>
    <x v="49"/>
    <x v="4"/>
    <x v="42"/>
    <s v="Episode IV"/>
    <s v="Licensed"/>
    <s v="Normal"/>
    <n v="132"/>
    <s v="Has Pieces"/>
    <n v="3"/>
    <s v="Available"/>
    <x v="11"/>
    <s v="Available"/>
    <n v="29.99"/>
    <s v="Available"/>
    <s v="https://brickset.com/sets/75235-1"/>
    <s v="https://images.brickset.com/sets/small/75235-1.jpg"/>
    <s v="Available"/>
    <s v="https://images.brickset.com/sets/images/75235-1.jpg"/>
  </r>
  <r>
    <s v="75236-1"/>
    <s v="Duel on Starkiller Base"/>
    <x v="49"/>
    <x v="4"/>
    <x v="42"/>
    <s v="The Force Awakens"/>
    <s v="Licensed"/>
    <s v="Normal"/>
    <n v="191"/>
    <s v="Has Pieces"/>
    <n v="2"/>
    <s v="Available"/>
    <x v="0"/>
    <s v="Missing"/>
    <n v="19.989999999999998"/>
    <s v="Available"/>
    <s v="https://brickset.com/sets/75236-1"/>
    <s v="https://images.brickset.com/sets/small/75236-1.jpg"/>
    <s v="Available"/>
    <s v="https://images.brickset.com/sets/images/75236-1.jpg"/>
  </r>
  <r>
    <s v="75237-1"/>
    <s v="TIE Fighter Attack"/>
    <x v="49"/>
    <x v="4"/>
    <x v="42"/>
    <s v="Episode IV"/>
    <s v="Licensed"/>
    <s v="Normal"/>
    <n v="77"/>
    <s v="Has Pieces"/>
    <n v="2"/>
    <s v="Available"/>
    <x v="11"/>
    <s v="Available"/>
    <n v="19.989999999999998"/>
    <s v="Available"/>
    <s v="https://brickset.com/sets/75237-1"/>
    <s v="https://images.brickset.com/sets/small/75237-1.jpg"/>
    <s v="Available"/>
    <s v="https://images.brickset.com/sets/images/75237-1.jpg"/>
  </r>
  <r>
    <s v="75238-1"/>
    <s v="Action Battle Endor Assault"/>
    <x v="49"/>
    <x v="4"/>
    <x v="42"/>
    <s v="Episode VI"/>
    <s v="Licensed"/>
    <s v="Normal"/>
    <n v="193"/>
    <s v="Has Pieces"/>
    <n v="2"/>
    <s v="Available"/>
    <x v="6"/>
    <s v="Available"/>
    <n v="29.99"/>
    <s v="Available"/>
    <s v="https://brickset.com/sets/75238-1"/>
    <s v="https://images.brickset.com/sets/small/75238-1.jpg"/>
    <s v="Available"/>
    <s v="https://images.brickset.com/sets/images/75238-1.jpg"/>
  </r>
  <r>
    <s v="75239-1"/>
    <s v="Action Battle Hoth Generator Attack"/>
    <x v="49"/>
    <x v="4"/>
    <x v="42"/>
    <s v="Episode V"/>
    <s v="Licensed"/>
    <s v="Normal"/>
    <n v="235"/>
    <s v="Has Pieces"/>
    <n v="2"/>
    <s v="Available"/>
    <x v="6"/>
    <s v="Available"/>
    <n v="29.99"/>
    <s v="Available"/>
    <s v="https://brickset.com/sets/75239-1"/>
    <s v="https://images.brickset.com/sets/small/75239-1.jpg"/>
    <s v="Available"/>
    <s v="https://images.brickset.com/sets/images/75239-1.jpg"/>
  </r>
  <r>
    <s v="75240-1"/>
    <s v="Major Vonreg's TIE Fighter"/>
    <x v="49"/>
    <x v="4"/>
    <x v="42"/>
    <s v="Resistance"/>
    <s v="Licensed"/>
    <s v="Normal"/>
    <n v="496"/>
    <s v="Has Pieces"/>
    <n v="4"/>
    <s v="Available"/>
    <x v="7"/>
    <s v="Available"/>
    <n v="69.989999999999995"/>
    <s v="Available"/>
    <s v="https://brickset.com/sets/75240-1"/>
    <s v="https://images.brickset.com/sets/small/75240-1.jpg"/>
    <s v="Available"/>
    <s v="https://images.brickset.com/sets/images/75240-1.jpg"/>
  </r>
  <r>
    <s v="75241-1"/>
    <s v="Action Battle Echo Base Defense"/>
    <x v="49"/>
    <x v="4"/>
    <x v="42"/>
    <s v="Episode V"/>
    <s v="Licensed"/>
    <s v="Normal"/>
    <n v="504"/>
    <s v="Has Pieces"/>
    <n v="6"/>
    <s v="Available"/>
    <x v="7"/>
    <s v="Available"/>
    <n v="59.99"/>
    <s v="Available"/>
    <s v="https://brickset.com/sets/75241-1"/>
    <s v="https://images.brickset.com/sets/small/75241-1.jpg"/>
    <s v="Available"/>
    <s v="https://images.brickset.com/sets/images/75241-1.jpg"/>
  </r>
  <r>
    <s v="75242-1"/>
    <s v="Black Ace TIE Interceptor"/>
    <x v="49"/>
    <x v="4"/>
    <x v="42"/>
    <s v="Resistance"/>
    <s v="Licensed"/>
    <s v="Normal"/>
    <n v="396"/>
    <s v="Has Pieces"/>
    <n v="3"/>
    <s v="Available"/>
    <x v="7"/>
    <s v="Available"/>
    <n v="49.99"/>
    <s v="Available"/>
    <s v="https://brickset.com/sets/75242-1"/>
    <s v="https://images.brickset.com/sets/small/75242-1.jpg"/>
    <s v="Available"/>
    <s v="https://images.brickset.com/sets/images/75242-1.jpg"/>
  </r>
  <r>
    <s v="75243-1"/>
    <s v="Slave I - 20th Anniversary Edition"/>
    <x v="49"/>
    <x v="4"/>
    <x v="42"/>
    <s v="Episode V"/>
    <s v="Licensed"/>
    <s v="Normal"/>
    <n v="1007"/>
    <s v="Has Pieces"/>
    <n v="6"/>
    <s v="Available"/>
    <x v="8"/>
    <s v="Available"/>
    <n v="119.99"/>
    <s v="Available"/>
    <s v="https://brickset.com/sets/75243-1"/>
    <s v="https://images.brickset.com/sets/small/75243-1.jpg"/>
    <s v="Available"/>
    <s v="https://images.brickset.com/sets/images/75243-1.jpg"/>
  </r>
  <r>
    <s v="75244-1"/>
    <s v="Tantive IV"/>
    <x v="49"/>
    <x v="4"/>
    <x v="42"/>
    <s v="Episode IV"/>
    <s v="Licensed"/>
    <s v="Normal"/>
    <n v="1768"/>
    <s v="Has Pieces"/>
    <n v="6"/>
    <s v="Available"/>
    <x v="12"/>
    <s v="Available"/>
    <n v="199.99"/>
    <s v="Available"/>
    <s v="https://brickset.com/sets/75244-1"/>
    <s v="https://images.brickset.com/sets/small/75244-1.jpg"/>
    <s v="Available"/>
    <s v="https://images.brickset.com/sets/images/75244-1.jpg"/>
  </r>
  <r>
    <s v="75245-1"/>
    <s v="Star Wars Advent Calendar"/>
    <x v="49"/>
    <x v="4"/>
    <x v="42"/>
    <s v="Seasonal"/>
    <s v="Licensed"/>
    <s v="Normal"/>
    <n v="280"/>
    <s v="Has Pieces"/>
    <n v="9"/>
    <s v="Available"/>
    <x v="0"/>
    <s v="Missing"/>
    <n v="39.99"/>
    <s v="Available"/>
    <s v="https://brickset.com/sets/75245-1"/>
    <s v="https://images.brickset.com/sets/small/75245-1.jpg"/>
    <s v="Available"/>
    <s v="https://images.brickset.com/sets/images/75245-1.jpg"/>
  </r>
  <r>
    <s v="75246-1"/>
    <s v="Death Star Cannon"/>
    <x v="49"/>
    <x v="4"/>
    <x v="42"/>
    <s v="Episode IV"/>
    <s v="Licensed"/>
    <s v="Normal"/>
    <n v="159"/>
    <s v="Has Pieces"/>
    <n v="2"/>
    <s v="Available"/>
    <x v="6"/>
    <s v="Available"/>
    <n v="19.989999999999998"/>
    <s v="Available"/>
    <s v="https://brickset.com/sets/75246-1"/>
    <s v="https://images.brickset.com/sets/small/75246-1.jpg"/>
    <s v="Available"/>
    <s v="https://images.brickset.com/sets/images/75246-1.jpg"/>
  </r>
  <r>
    <s v="75247-1"/>
    <s v="Rebel A-wing Starfighter"/>
    <x v="49"/>
    <x v="4"/>
    <x v="42"/>
    <s v="Episode VI"/>
    <s v="Licensed"/>
    <s v="Normal"/>
    <n v="62"/>
    <s v="Has Pieces"/>
    <n v="2"/>
    <s v="Available"/>
    <x v="11"/>
    <s v="Available"/>
    <n v="14.99"/>
    <s v="Available"/>
    <s v="https://brickset.com/sets/75247-1"/>
    <s v="https://images.brickset.com/sets/small/75247-1.jpg"/>
    <s v="Available"/>
    <s v="https://images.brickset.com/sets/images/75247-1.jpg"/>
  </r>
  <r>
    <s v="75248-1"/>
    <s v="Resistance A-wing Starfighter"/>
    <x v="49"/>
    <x v="4"/>
    <x v="42"/>
    <s v="The Rise of Skywalker"/>
    <s v="Licensed"/>
    <s v="Normal"/>
    <n v="269"/>
    <s v="Has Pieces"/>
    <n v="2"/>
    <s v="Available"/>
    <x v="6"/>
    <s v="Available"/>
    <n v="29.99"/>
    <s v="Available"/>
    <s v="https://brickset.com/sets/75248-1"/>
    <s v="https://images.brickset.com/sets/small/75248-1.jpg"/>
    <s v="Available"/>
    <s v="https://images.brickset.com/sets/images/75248-1.jpg"/>
  </r>
  <r>
    <s v="75249-1"/>
    <s v="Resistance Y-wing Starfighter"/>
    <x v="49"/>
    <x v="4"/>
    <x v="42"/>
    <s v="The Rise of Skywalker"/>
    <s v="Licensed"/>
    <s v="Normal"/>
    <n v="578"/>
    <s v="Has Pieces"/>
    <n v="5"/>
    <s v="Available"/>
    <x v="7"/>
    <s v="Available"/>
    <n v="69.989999999999995"/>
    <s v="Available"/>
    <s v="https://brickset.com/sets/75249-1"/>
    <s v="https://images.brickset.com/sets/small/75249-1.jpg"/>
    <s v="Available"/>
    <s v="https://images.brickset.com/sets/images/75249-1.jpg"/>
  </r>
  <r>
    <s v="75250-1"/>
    <s v="Pasaana Speeder Chase"/>
    <x v="49"/>
    <x v="4"/>
    <x v="42"/>
    <s v="The Rise of Skywalker"/>
    <s v="Licensed"/>
    <s v="Normal"/>
    <n v="373"/>
    <s v="Has Pieces"/>
    <n v="4"/>
    <s v="Available"/>
    <x v="7"/>
    <s v="Available"/>
    <n v="39.99"/>
    <s v="Available"/>
    <s v="https://brickset.com/sets/75250-1"/>
    <s v="https://images.brickset.com/sets/small/75250-1.jpg"/>
    <s v="Available"/>
    <s v="https://images.brickset.com/sets/images/75250-1.jpg"/>
  </r>
  <r>
    <s v="75251-1"/>
    <s v="Darth Vader's Castle"/>
    <x v="49"/>
    <x v="4"/>
    <x v="42"/>
    <s v="Miscellaneous"/>
    <s v="Licensed"/>
    <s v="Normal"/>
    <n v="1060"/>
    <s v="Has Pieces"/>
    <n v="6"/>
    <s v="Available"/>
    <x v="5"/>
    <s v="Available"/>
    <n v="129.99"/>
    <s v="Available"/>
    <s v="https://brickset.com/sets/75251-1"/>
    <s v="https://images.brickset.com/sets/small/75251-1.jpg"/>
    <s v="Available"/>
    <s v="https://images.brickset.com/sets/images/75251-1.jpg"/>
  </r>
  <r>
    <s v="75252-1"/>
    <s v="Imperial Star Destroyer"/>
    <x v="49"/>
    <x v="4"/>
    <x v="42"/>
    <s v="Ultimate Collector Series"/>
    <s v="Licensed"/>
    <s v="Normal"/>
    <n v="4784"/>
    <s v="Has Pieces"/>
    <n v="2"/>
    <s v="Available"/>
    <x v="14"/>
    <s v="Available"/>
    <n v="699.99"/>
    <s v="Available"/>
    <s v="https://brickset.com/sets/75252-1"/>
    <s v="https://images.brickset.com/sets/small/75252-1.jpg"/>
    <s v="Available"/>
    <s v="https://images.brickset.com/sets/images/75252-1.jpg"/>
  </r>
  <r>
    <s v="75253-1"/>
    <s v="Droid Commander"/>
    <x v="49"/>
    <x v="4"/>
    <x v="42"/>
    <s v="Boost"/>
    <s v="Licensed"/>
    <s v="Normal"/>
    <n v="1177"/>
    <s v="Has Pieces"/>
    <m/>
    <s v="Missing"/>
    <x v="7"/>
    <s v="Available"/>
    <n v="199.99"/>
    <s v="Available"/>
    <s v="https://brickset.com/sets/75253-1"/>
    <s v="https://images.brickset.com/sets/small/75253-1.jpg"/>
    <s v="Available"/>
    <s v="https://images.brickset.com/sets/images/75253-1.jpg"/>
  </r>
  <r>
    <s v="75254-1"/>
    <s v="AT-ST Raider"/>
    <x v="49"/>
    <x v="4"/>
    <x v="42"/>
    <s v="The Mandalorian"/>
    <s v="Licensed"/>
    <s v="Normal"/>
    <n v="540"/>
    <s v="Has Pieces"/>
    <n v="4"/>
    <s v="Available"/>
    <x v="7"/>
    <s v="Available"/>
    <n v="49.99"/>
    <s v="Available"/>
    <s v="https://brickset.com/sets/75254-1"/>
    <s v="https://images.brickset.com/sets/small/75254-1.jpg"/>
    <s v="Available"/>
    <s v="https://images.brickset.com/sets/images/75254-1.jpg"/>
  </r>
  <r>
    <s v="75255-1"/>
    <s v="Yoda"/>
    <x v="49"/>
    <x v="4"/>
    <x v="42"/>
    <s v="Episode III"/>
    <s v="Licensed"/>
    <s v="Normal"/>
    <n v="1771"/>
    <s v="Has Pieces"/>
    <n v="1"/>
    <s v="Available"/>
    <x v="8"/>
    <s v="Available"/>
    <n v="99.99"/>
    <s v="Available"/>
    <s v="https://brickset.com/sets/75255-1"/>
    <s v="https://images.brickset.com/sets/small/75255-1.jpg"/>
    <s v="Available"/>
    <s v="https://images.brickset.com/sets/images/75255-1.jpg"/>
  </r>
  <r>
    <s v="75256-1"/>
    <s v="Kylo Ren's Shuttle"/>
    <x v="49"/>
    <x v="4"/>
    <x v="42"/>
    <s v="The Rise of Skywalker"/>
    <s v="Licensed"/>
    <s v="Normal"/>
    <n v="1005"/>
    <s v="Has Pieces"/>
    <n v="6"/>
    <s v="Available"/>
    <x v="8"/>
    <s v="Available"/>
    <n v="129.99"/>
    <s v="Available"/>
    <s v="https://brickset.com/sets/75256-1"/>
    <s v="https://images.brickset.com/sets/small/75256-1.jpg"/>
    <s v="Available"/>
    <s v="https://images.brickset.com/sets/images/75256-1.jpg"/>
  </r>
  <r>
    <s v="75257-1"/>
    <s v="Millennium Falcon"/>
    <x v="49"/>
    <x v="4"/>
    <x v="42"/>
    <s v="The Rise of Skywalker"/>
    <s v="Licensed"/>
    <s v="Normal"/>
    <n v="1351"/>
    <s v="Has Pieces"/>
    <n v="7"/>
    <s v="Available"/>
    <x v="5"/>
    <s v="Available"/>
    <n v="169.99"/>
    <s v="Available"/>
    <s v="https://brickset.com/sets/75257-1"/>
    <s v="https://images.brickset.com/sets/small/75257-1.jpg"/>
    <s v="Available"/>
    <s v="https://images.brickset.com/sets/images/75257-1.jpg"/>
  </r>
  <r>
    <s v="75258-1"/>
    <s v="Anakin's Podracer – 20th Anniversary Edition"/>
    <x v="49"/>
    <x v="4"/>
    <x v="42"/>
    <s v="Episode I"/>
    <s v="Licensed"/>
    <s v="Normal"/>
    <n v="279"/>
    <s v="Has Pieces"/>
    <n v="3"/>
    <s v="Available"/>
    <x v="6"/>
    <s v="Available"/>
    <n v="29.99"/>
    <s v="Available"/>
    <s v="https://brickset.com/sets/75258-1"/>
    <s v="https://images.brickset.com/sets/small/75258-1.jpg"/>
    <s v="Available"/>
    <s v="https://images.brickset.com/sets/images/75258-1.jpg"/>
  </r>
  <r>
    <s v="75259-1"/>
    <s v="Snowspeeder – 20th Anniversary Edition"/>
    <x v="49"/>
    <x v="4"/>
    <x v="42"/>
    <s v="Episode V"/>
    <s v="Licensed"/>
    <s v="Normal"/>
    <n v="309"/>
    <s v="Has Pieces"/>
    <n v="4"/>
    <s v="Available"/>
    <x v="6"/>
    <s v="Available"/>
    <n v="39.99"/>
    <s v="Available"/>
    <s v="https://brickset.com/sets/75259-1"/>
    <s v="https://images.brickset.com/sets/small/75259-1.jpg"/>
    <s v="Available"/>
    <s v="https://images.brickset.com/sets/images/75259-1.jpg"/>
  </r>
  <r>
    <s v="75261-1"/>
    <s v="Clone Scout Walker  – 20th Anniversary Edition"/>
    <x v="49"/>
    <x v="4"/>
    <x v="42"/>
    <s v="Episode III"/>
    <s v="Licensed"/>
    <s v="Normal"/>
    <n v="250"/>
    <s v="Has Pieces"/>
    <n v="5"/>
    <s v="Available"/>
    <x v="0"/>
    <s v="Missing"/>
    <n v="29.99"/>
    <s v="Available"/>
    <s v="https://brickset.com/sets/75261-1"/>
    <s v="https://images.brickset.com/sets/small/75261-1.jpg"/>
    <s v="Available"/>
    <s v="https://images.brickset.com/sets/images/75261-1.jpg"/>
  </r>
  <r>
    <s v="75262-1"/>
    <s v="Imperial Dropship  – 20th Anniversary Edition"/>
    <x v="49"/>
    <x v="4"/>
    <x v="42"/>
    <s v="Original Content"/>
    <s v="Licensed"/>
    <s v="Normal"/>
    <n v="125"/>
    <s v="Has Pieces"/>
    <n v="5"/>
    <s v="Available"/>
    <x v="0"/>
    <s v="Missing"/>
    <n v="19.989999999999998"/>
    <s v="Available"/>
    <s v="https://brickset.com/sets/75262-1"/>
    <s v="https://images.brickset.com/sets/small/75262-1.jpg"/>
    <s v="Available"/>
    <s v="https://images.brickset.com/sets/images/75262-1.jpg"/>
  </r>
  <r>
    <s v="75522-1"/>
    <s v="Mini Boost Droid Commander"/>
    <x v="49"/>
    <x v="4"/>
    <x v="42"/>
    <s v="Promotional"/>
    <s v="Licensed"/>
    <s v="Normal"/>
    <n v="62"/>
    <s v="Has Pieces"/>
    <n v="3"/>
    <s v="Available"/>
    <x v="7"/>
    <s v="Available"/>
    <m/>
    <s v="Missing"/>
    <s v="https://brickset.com/sets/75522-1"/>
    <s v="https://images.brickset.com/sets/small/75522-1.jpg"/>
    <s v="Available"/>
    <s v="https://images.brickset.com/sets/images/75522-1.jpg"/>
  </r>
  <r>
    <s v="75810-1"/>
    <s v="The Upside Down"/>
    <x v="49"/>
    <x v="4"/>
    <x v="139"/>
    <s v="Unknown"/>
    <s v="Licensed"/>
    <s v="Normal"/>
    <n v="2287"/>
    <s v="Has Pieces"/>
    <n v="8"/>
    <s v="Available"/>
    <x v="14"/>
    <s v="Available"/>
    <n v="199.99"/>
    <s v="Available"/>
    <s v="https://brickset.com/sets/75810-1"/>
    <s v="https://images.brickset.com/sets/small/75810-1.jpg"/>
    <s v="Available"/>
    <s v="https://images.brickset.com/sets/images/75810-1.jpg"/>
  </r>
  <r>
    <s v="75890-1"/>
    <s v="Ferrari F40 Competizione"/>
    <x v="49"/>
    <x v="4"/>
    <x v="122"/>
    <s v="Ferrari"/>
    <s v="Licensed"/>
    <s v="Normal"/>
    <n v="198"/>
    <s v="Has Pieces"/>
    <n v="1"/>
    <s v="Available"/>
    <x v="0"/>
    <s v="Missing"/>
    <n v="14.99"/>
    <s v="Available"/>
    <s v="https://brickset.com/sets/75890-1"/>
    <s v="https://images.brickset.com/sets/small/75890-1.jpg"/>
    <s v="Available"/>
    <s v="https://images.brickset.com/sets/images/75890-1.jpg"/>
  </r>
  <r>
    <s v="75891-1"/>
    <s v="Chevrolet Camaro ZL1 Race Car"/>
    <x v="49"/>
    <x v="4"/>
    <x v="122"/>
    <s v="Chevrolet"/>
    <s v="Licensed"/>
    <s v="Normal"/>
    <n v="198"/>
    <s v="Has Pieces"/>
    <n v="1"/>
    <s v="Available"/>
    <x v="0"/>
    <s v="Missing"/>
    <n v="14.99"/>
    <s v="Available"/>
    <s v="https://brickset.com/sets/75891-1"/>
    <s v="https://images.brickset.com/sets/small/75891-1.jpg"/>
    <s v="Available"/>
    <s v="https://images.brickset.com/sets/images/75891-1.jpg"/>
  </r>
  <r>
    <s v="75892-1"/>
    <s v="McLaren Senna"/>
    <x v="49"/>
    <x v="4"/>
    <x v="122"/>
    <s v="McLaren"/>
    <s v="Licensed"/>
    <s v="Normal"/>
    <n v="219"/>
    <s v="Has Pieces"/>
    <n v="1"/>
    <s v="Available"/>
    <x v="0"/>
    <s v="Missing"/>
    <n v="14.99"/>
    <s v="Available"/>
    <s v="https://brickset.com/sets/75892-1"/>
    <s v="https://images.brickset.com/sets/small/75892-1.jpg"/>
    <s v="Available"/>
    <s v="https://images.brickset.com/sets/images/75892-1.jpg"/>
  </r>
  <r>
    <s v="75893-1"/>
    <s v="2018 Dodge Challenger SRT Demon and 1970 Dodge Charger R/T"/>
    <x v="49"/>
    <x v="4"/>
    <x v="122"/>
    <s v="Dodge"/>
    <s v="Licensed"/>
    <s v="Normal"/>
    <n v="478"/>
    <s v="Has Pieces"/>
    <n v="3"/>
    <s v="Available"/>
    <x v="6"/>
    <s v="Available"/>
    <n v="29.99"/>
    <s v="Available"/>
    <s v="https://brickset.com/sets/75893-1"/>
    <s v="https://images.brickset.com/sets/small/75893-1.jpg"/>
    <s v="Available"/>
    <s v="https://images.brickset.com/sets/images/75893-1.jpg"/>
  </r>
  <r>
    <s v="75894-1"/>
    <s v="1967 Mini Cooper S Rally and 2018 MINI John Cooper Works Buggy"/>
    <x v="49"/>
    <x v="4"/>
    <x v="122"/>
    <s v="Mini"/>
    <s v="Licensed"/>
    <s v="Normal"/>
    <n v="481"/>
    <s v="Has Pieces"/>
    <n v="4"/>
    <s v="Available"/>
    <x v="0"/>
    <s v="Missing"/>
    <n v="49.99"/>
    <s v="Available"/>
    <s v="https://brickset.com/sets/75894-1"/>
    <s v="https://images.brickset.com/sets/small/75894-1.jpg"/>
    <s v="Available"/>
    <s v="https://images.brickset.com/sets/images/75894-1.jpg"/>
  </r>
  <r>
    <s v="75895-1"/>
    <s v="1974 Porsche 911 Turbo 3.0"/>
    <x v="49"/>
    <x v="4"/>
    <x v="122"/>
    <s v="Porsche"/>
    <s v="Licensed"/>
    <s v="Normal"/>
    <n v="180"/>
    <s v="Has Pieces"/>
    <n v="1"/>
    <s v="Available"/>
    <x v="6"/>
    <s v="Available"/>
    <n v="14.99"/>
    <s v="Available"/>
    <s v="https://brickset.com/sets/75895-1"/>
    <s v="https://images.brickset.com/sets/small/75895-1.jpg"/>
    <s v="Available"/>
    <s v="https://images.brickset.com/sets/images/75895-1.jpg"/>
  </r>
  <r>
    <s v="75934-1"/>
    <s v="Dilophosaurus on the Loose"/>
    <x v="49"/>
    <x v="4"/>
    <x v="120"/>
    <s v="Legend of Isla Nublar"/>
    <s v="Licensed"/>
    <s v="Normal"/>
    <n v="168"/>
    <s v="Has Pieces"/>
    <n v="3"/>
    <s v="Available"/>
    <x v="0"/>
    <s v="Missing"/>
    <n v="19.989999999999998"/>
    <s v="Available"/>
    <s v="https://brickset.com/sets/75934-1"/>
    <s v="https://images.brickset.com/sets/small/75934-1.jpg"/>
    <s v="Available"/>
    <s v="https://images.brickset.com/sets/images/75934-1.jpg"/>
  </r>
  <r>
    <s v="75935-1"/>
    <s v="Baryonyx Face-Off: The Treasure Hunt"/>
    <x v="49"/>
    <x v="4"/>
    <x v="120"/>
    <s v="Legend of Isla Nublar"/>
    <s v="Licensed"/>
    <s v="Normal"/>
    <n v="434"/>
    <s v="Has Pieces"/>
    <n v="4"/>
    <s v="Available"/>
    <x v="0"/>
    <s v="Missing"/>
    <n v="59.99"/>
    <s v="Available"/>
    <s v="https://brickset.com/sets/75935-1"/>
    <s v="https://images.brickset.com/sets/small/75935-1.jpg"/>
    <s v="Available"/>
    <s v="https://images.brickset.com/sets/images/75935-1.jpg"/>
  </r>
  <r>
    <s v="75936-1"/>
    <s v="Jurassic Park: T. rex Rampage"/>
    <x v="49"/>
    <x v="4"/>
    <x v="120"/>
    <s v="Jurassic Park"/>
    <s v="Licensed"/>
    <s v="Normal"/>
    <n v="3120"/>
    <s v="Has Pieces"/>
    <n v="6"/>
    <s v="Available"/>
    <x v="14"/>
    <s v="Available"/>
    <n v="249.99"/>
    <s v="Available"/>
    <s v="https://brickset.com/sets/75936-1"/>
    <s v="https://images.brickset.com/sets/small/75936-1.jpg"/>
    <s v="Available"/>
    <s v="https://images.brickset.com/sets/images/75936-1.jpg"/>
  </r>
  <r>
    <s v="75937-1"/>
    <s v="Triceratops Rampage"/>
    <x v="49"/>
    <x v="4"/>
    <x v="120"/>
    <s v="Legend of Isla Nublar"/>
    <s v="Licensed"/>
    <s v="Normal"/>
    <n v="447"/>
    <s v="Has Pieces"/>
    <n v="4"/>
    <s v="Available"/>
    <x v="0"/>
    <s v="Missing"/>
    <n v="59.99"/>
    <s v="Available"/>
    <s v="https://brickset.com/sets/75937-1"/>
    <s v="https://images.brickset.com/sets/small/75937-1.jpg"/>
    <s v="Available"/>
    <s v="https://images.brickset.com/sets/images/75937-1.jpg"/>
  </r>
  <r>
    <s v="75938-1"/>
    <s v="T. rex vs Dino-Mech Battle"/>
    <x v="49"/>
    <x v="4"/>
    <x v="120"/>
    <s v="Legend of Isla Nublar"/>
    <s v="Licensed"/>
    <s v="Normal"/>
    <n v="716"/>
    <s v="Has Pieces"/>
    <n v="4"/>
    <s v="Available"/>
    <x v="0"/>
    <s v="Missing"/>
    <n v="89.99"/>
    <s v="Available"/>
    <s v="https://brickset.com/sets/75938-1"/>
    <s v="https://images.brickset.com/sets/small/75938-1.jpg"/>
    <s v="Available"/>
    <s v="https://images.brickset.com/sets/images/75938-1.jpg"/>
  </r>
  <r>
    <s v="75945-1"/>
    <s v="Expecto Patronum"/>
    <x v="49"/>
    <x v="4"/>
    <x v="52"/>
    <s v="Prisoner of Azkaban"/>
    <s v="Licensed"/>
    <s v="Normal"/>
    <n v="121"/>
    <s v="Has Pieces"/>
    <n v="4"/>
    <s v="Available"/>
    <x v="6"/>
    <s v="Available"/>
    <n v="19.989999999999998"/>
    <s v="Available"/>
    <s v="https://brickset.com/sets/75945-1"/>
    <s v="https://images.brickset.com/sets/small/75945-1.jpg"/>
    <s v="Available"/>
    <s v="https://images.brickset.com/sets/images/75945-1.jpg"/>
  </r>
  <r>
    <s v="75946-1"/>
    <s v="Hungarian Horntail Triwizard Challenge"/>
    <x v="49"/>
    <x v="4"/>
    <x v="52"/>
    <s v="Goblet of Fire"/>
    <s v="Licensed"/>
    <s v="Normal"/>
    <n v="265"/>
    <s v="Has Pieces"/>
    <n v="4"/>
    <s v="Available"/>
    <x v="0"/>
    <s v="Missing"/>
    <n v="29.99"/>
    <s v="Available"/>
    <s v="https://brickset.com/sets/75946-1"/>
    <s v="https://images.brickset.com/sets/small/75946-1.jpg"/>
    <s v="Available"/>
    <s v="https://images.brickset.com/sets/images/75946-1.jpg"/>
  </r>
  <r>
    <s v="75947-1"/>
    <s v="Hagrid's Hut: Buckbeak's Rescue"/>
    <x v="49"/>
    <x v="4"/>
    <x v="52"/>
    <s v="Prisoner of Azkaban"/>
    <s v="Licensed"/>
    <s v="Normal"/>
    <n v="496"/>
    <s v="Has Pieces"/>
    <n v="6"/>
    <s v="Available"/>
    <x v="0"/>
    <s v="Missing"/>
    <n v="59.99"/>
    <s v="Available"/>
    <s v="https://brickset.com/sets/75947-1"/>
    <s v="https://images.brickset.com/sets/small/75947-1.jpg"/>
    <s v="Available"/>
    <s v="https://images.brickset.com/sets/images/75947-1.jpg"/>
  </r>
  <r>
    <s v="75948-1"/>
    <s v="Hogwarts Clock Tower"/>
    <x v="49"/>
    <x v="4"/>
    <x v="52"/>
    <s v="Goblet of Fire"/>
    <s v="Licensed"/>
    <s v="Normal"/>
    <n v="922"/>
    <s v="Has Pieces"/>
    <n v="8"/>
    <s v="Available"/>
    <x v="0"/>
    <s v="Missing"/>
    <n v="89.99"/>
    <s v="Available"/>
    <s v="https://brickset.com/sets/75948-1"/>
    <s v="https://images.brickset.com/sets/small/75948-1.jpg"/>
    <s v="Available"/>
    <s v="https://images.brickset.com/sets/images/75948-1.jpg"/>
  </r>
  <r>
    <s v="75957-1"/>
    <s v="The Knight Bus"/>
    <x v="49"/>
    <x v="4"/>
    <x v="52"/>
    <s v="Prisoner of Azkaban"/>
    <s v="Licensed"/>
    <s v="Normal"/>
    <n v="403"/>
    <s v="Has Pieces"/>
    <n v="3"/>
    <s v="Available"/>
    <x v="7"/>
    <s v="Available"/>
    <n v="39.99"/>
    <s v="Available"/>
    <s v="https://brickset.com/sets/75957-1"/>
    <s v="https://images.brickset.com/sets/small/75957-1.jpg"/>
    <s v="Available"/>
    <s v="https://images.brickset.com/sets/images/75957-1.jpg"/>
  </r>
  <r>
    <s v="75958-1"/>
    <s v="Beauxbatons' Carriage: Arrival at Hogwarts "/>
    <x v="49"/>
    <x v="4"/>
    <x v="52"/>
    <s v="Goblet of Fire"/>
    <s v="Licensed"/>
    <s v="Normal"/>
    <n v="430"/>
    <s v="Has Pieces"/>
    <n v="4"/>
    <s v="Available"/>
    <x v="7"/>
    <s v="Available"/>
    <n v="49.99"/>
    <s v="Available"/>
    <s v="https://brickset.com/sets/75958-1"/>
    <s v="https://images.brickset.com/sets/small/75958-1.jpg"/>
    <s v="Available"/>
    <s v="https://images.brickset.com/sets/images/75958-1.jpg"/>
  </r>
  <r>
    <s v="75964-1"/>
    <s v="Harry Potter Advent Calendar"/>
    <x v="49"/>
    <x v="4"/>
    <x v="52"/>
    <s v="Seasonal"/>
    <s v="Licensed"/>
    <s v="Normal"/>
    <n v="305"/>
    <s v="Has Pieces"/>
    <n v="8"/>
    <s v="Available"/>
    <x v="6"/>
    <s v="Available"/>
    <n v="39.99"/>
    <s v="Available"/>
    <s v="https://brickset.com/sets/75964-1"/>
    <s v="https://images.brickset.com/sets/small/75964-1.jpg"/>
    <s v="Available"/>
    <s v="https://images.brickset.com/sets/images/75964-1.jpg"/>
  </r>
  <r>
    <s v="75965-1"/>
    <s v="The Rise of Voldemort"/>
    <x v="49"/>
    <x v="4"/>
    <x v="52"/>
    <s v="Goblet of Fire"/>
    <s v="Licensed"/>
    <s v="Normal"/>
    <n v="184"/>
    <s v="Has Pieces"/>
    <n v="6"/>
    <s v="Available"/>
    <x v="6"/>
    <s v="Available"/>
    <n v="19.989999999999998"/>
    <s v="Available"/>
    <s v="https://brickset.com/sets/75965-1"/>
    <s v="https://images.brickset.com/sets/small/75965-1.jpg"/>
    <s v="Available"/>
    <s v="https://images.brickset.com/sets/images/75965-1.jpg"/>
  </r>
  <r>
    <s v="75970-1"/>
    <s v="Tracer vs. Widowmaker"/>
    <x v="49"/>
    <x v="4"/>
    <x v="135"/>
    <s v="Unknown"/>
    <s v="Licensed"/>
    <s v="Normal"/>
    <n v="129"/>
    <s v="Has Pieces"/>
    <n v="2"/>
    <s v="Available"/>
    <x v="7"/>
    <s v="Available"/>
    <n v="14.99"/>
    <s v="Available"/>
    <s v="https://brickset.com/sets/75970-1"/>
    <s v="https://images.brickset.com/sets/small/75970-1.jpg"/>
    <s v="Available"/>
    <s v="https://images.brickset.com/sets/images/75970-1.jpg"/>
  </r>
  <r>
    <s v="75971-1"/>
    <s v="Hanzo vs. Genji"/>
    <x v="49"/>
    <x v="4"/>
    <x v="135"/>
    <s v="Unknown"/>
    <s v="Licensed"/>
    <s v="Normal"/>
    <n v="197"/>
    <s v="Has Pieces"/>
    <n v="3"/>
    <s v="Available"/>
    <x v="7"/>
    <s v="Available"/>
    <n v="19.989999999999998"/>
    <s v="Available"/>
    <s v="https://brickset.com/sets/75971-1"/>
    <s v="https://images.brickset.com/sets/small/75971-1.jpg"/>
    <s v="Available"/>
    <s v="https://images.brickset.com/sets/images/75971-1.jpg"/>
  </r>
  <r>
    <s v="75972-1"/>
    <s v="Dorado Showdown"/>
    <x v="49"/>
    <x v="4"/>
    <x v="135"/>
    <s v="Unknown"/>
    <s v="Licensed"/>
    <s v="Normal"/>
    <n v="419"/>
    <s v="Has Pieces"/>
    <n v="3"/>
    <s v="Available"/>
    <x v="7"/>
    <s v="Available"/>
    <n v="29.99"/>
    <s v="Available"/>
    <s v="https://brickset.com/sets/75972-1"/>
    <s v="https://images.brickset.com/sets/small/75972-1.jpg"/>
    <s v="Available"/>
    <s v="https://images.brickset.com/sets/images/75972-1.jpg"/>
  </r>
  <r>
    <s v="75973-1"/>
    <s v="D.Va &amp; Reinhardt"/>
    <x v="49"/>
    <x v="4"/>
    <x v="135"/>
    <s v="Unknown"/>
    <s v="Licensed"/>
    <s v="Normal"/>
    <n v="455"/>
    <s v="Has Pieces"/>
    <n v="2"/>
    <s v="Available"/>
    <x v="8"/>
    <s v="Available"/>
    <n v="39.99"/>
    <s v="Available"/>
    <s v="https://brickset.com/sets/75973-1"/>
    <s v="https://images.brickset.com/sets/small/75973-1.jpg"/>
    <s v="Available"/>
    <s v="https://images.brickset.com/sets/images/75973-1.jpg"/>
  </r>
  <r>
    <s v="75974-1"/>
    <s v="Bastion"/>
    <x v="49"/>
    <x v="4"/>
    <x v="135"/>
    <s v="Unknown"/>
    <s v="Licensed"/>
    <s v="Normal"/>
    <n v="602"/>
    <s v="Has Pieces"/>
    <m/>
    <s v="Missing"/>
    <x v="8"/>
    <s v="Available"/>
    <n v="49.99"/>
    <s v="Available"/>
    <s v="https://brickset.com/sets/75974-1"/>
    <s v="https://images.brickset.com/sets/small/75974-1.jpg"/>
    <s v="Available"/>
    <s v="https://images.brickset.com/sets/images/75974-1.jpg"/>
  </r>
  <r>
    <s v="75975-1"/>
    <s v="Watchpoint: Gibraltar"/>
    <x v="49"/>
    <x v="4"/>
    <x v="135"/>
    <s v="Unknown"/>
    <s v="Licensed"/>
    <s v="Normal"/>
    <n v="730"/>
    <s v="Has Pieces"/>
    <n v="4"/>
    <s v="Available"/>
    <x v="5"/>
    <s v="Available"/>
    <n v="89.99"/>
    <s v="Available"/>
    <s v="https://brickset.com/sets/75975-1"/>
    <s v="https://images.brickset.com/sets/small/75975-1.jpg"/>
    <s v="Available"/>
    <s v="https://images.brickset.com/sets/images/75975-1.jpg"/>
  </r>
  <r>
    <s v="75976-1"/>
    <s v="Wrecking Ball"/>
    <x v="49"/>
    <x v="4"/>
    <x v="135"/>
    <s v="Unknown"/>
    <s v="Licensed"/>
    <s v="Normal"/>
    <n v="227"/>
    <s v="Has Pieces"/>
    <n v="1"/>
    <s v="Available"/>
    <x v="5"/>
    <s v="Available"/>
    <n v="19.989999999999998"/>
    <s v="Available"/>
    <s v="https://brickset.com/sets/75976-1"/>
    <s v="https://images.brickset.com/sets/small/75976-1.jpg"/>
    <s v="Available"/>
    <s v="https://images.brickset.com/sets/images/75976-1.jpg"/>
  </r>
  <r>
    <s v="75977-1"/>
    <s v="Junkrat &amp; Roadhog"/>
    <x v="49"/>
    <x v="4"/>
    <x v="135"/>
    <s v="Unknown"/>
    <s v="Licensed"/>
    <s v="Normal"/>
    <n v="380"/>
    <s v="Has Pieces"/>
    <n v="2"/>
    <s v="Available"/>
    <x v="8"/>
    <s v="Available"/>
    <n v="49.99"/>
    <s v="Available"/>
    <s v="https://brickset.com/sets/75977-1"/>
    <s v="https://images.brickset.com/sets/small/75977-1.jpg"/>
    <s v="Available"/>
    <s v="https://images.brickset.com/sets/images/75977-1.jpg"/>
  </r>
  <r>
    <s v="76113-1"/>
    <s v="Spider-Man Bike Rescue"/>
    <x v="49"/>
    <x v="4"/>
    <x v="102"/>
    <s v="Spider-Man"/>
    <s v="Licensed"/>
    <s v="Normal"/>
    <n v="235"/>
    <s v="Has Pieces"/>
    <n v="3"/>
    <s v="Available"/>
    <x v="0"/>
    <s v="Missing"/>
    <n v="19.989999999999998"/>
    <s v="Available"/>
    <s v="https://brickset.com/sets/76113-1"/>
    <s v="https://images.brickset.com/sets/small/76113-1.jpg"/>
    <s v="Available"/>
    <s v="https://images.brickset.com/sets/images/76113-1.jpg"/>
  </r>
  <r>
    <s v="76114-1"/>
    <s v="Spider-Man's Spider Crawler "/>
    <x v="49"/>
    <x v="4"/>
    <x v="102"/>
    <s v="Spider-Man"/>
    <s v="Licensed"/>
    <s v="Normal"/>
    <n v="418"/>
    <s v="Has Pieces"/>
    <n v="4"/>
    <s v="Available"/>
    <x v="0"/>
    <s v="Missing"/>
    <n v="39.99"/>
    <s v="Available"/>
    <s v="https://brickset.com/sets/76114-1"/>
    <s v="https://images.brickset.com/sets/small/76114-1.jpg"/>
    <s v="Available"/>
    <s v="https://images.brickset.com/sets/images/76114-1.jpg"/>
  </r>
  <r>
    <s v="76115-1"/>
    <s v="Spider Mech vs. Venom "/>
    <x v="49"/>
    <x v="4"/>
    <x v="102"/>
    <s v="Spider-Man"/>
    <s v="Licensed"/>
    <s v="Normal"/>
    <n v="604"/>
    <s v="Has Pieces"/>
    <n v="4"/>
    <s v="Available"/>
    <x v="7"/>
    <s v="Available"/>
    <n v="49.99"/>
    <s v="Available"/>
    <s v="https://brickset.com/sets/76115-1"/>
    <s v="https://images.brickset.com/sets/small/76115-1.jpg"/>
    <s v="Available"/>
    <s v="https://images.brickset.com/sets/images/76115-1.jpg"/>
  </r>
  <r>
    <s v="76116-1"/>
    <s v="Batman Batsub and the Underwater Clash"/>
    <x v="49"/>
    <x v="4"/>
    <x v="100"/>
    <s v="Batman"/>
    <s v="Licensed"/>
    <s v="Normal"/>
    <n v="174"/>
    <s v="Has Pieces"/>
    <n v="3"/>
    <s v="Available"/>
    <x v="6"/>
    <s v="Available"/>
    <n v="19.989999999999998"/>
    <s v="Available"/>
    <s v="https://brickset.com/sets/76116-1"/>
    <s v="https://images.brickset.com/sets/small/76116-1.jpg"/>
    <s v="Available"/>
    <s v="https://images.brickset.com/sets/images/76116-1.jpg"/>
  </r>
  <r>
    <s v="76117-1"/>
    <s v="Batman Mech vs. Poison Ivy Mech "/>
    <x v="49"/>
    <x v="4"/>
    <x v="100"/>
    <s v="Batman"/>
    <s v="Licensed"/>
    <s v="Normal"/>
    <n v="375"/>
    <s v="Has Pieces"/>
    <n v="4"/>
    <s v="Available"/>
    <x v="0"/>
    <s v="Missing"/>
    <n v="39.99"/>
    <s v="Available"/>
    <s v="https://brickset.com/sets/76117-1"/>
    <s v="https://images.brickset.com/sets/small/76117-1.jpg"/>
    <s v="Available"/>
    <s v="https://images.brickset.com/sets/images/76117-1.jpg"/>
  </r>
  <r>
    <s v="76118-1"/>
    <s v="Mr. Freeze Batcycle Battle"/>
    <x v="49"/>
    <x v="4"/>
    <x v="100"/>
    <s v="Batman"/>
    <s v="Licensed"/>
    <s v="Normal"/>
    <n v="200"/>
    <s v="Has Pieces"/>
    <n v="3"/>
    <s v="Available"/>
    <x v="1"/>
    <s v="Available"/>
    <n v="19.989999999999998"/>
    <s v="Available"/>
    <s v="https://brickset.com/sets/76118-1"/>
    <s v="https://images.brickset.com/sets/small/76118-1.jpg"/>
    <s v="Available"/>
    <s v="https://images.brickset.com/sets/images/76118-1.jpg"/>
  </r>
  <r>
    <s v="76119-1"/>
    <s v="Batmobile: Pursuit of The Joker"/>
    <x v="49"/>
    <x v="4"/>
    <x v="100"/>
    <s v="Batman"/>
    <s v="Licensed"/>
    <s v="Normal"/>
    <n v="342"/>
    <s v="Has Pieces"/>
    <n v="2"/>
    <s v="Available"/>
    <x v="0"/>
    <s v="Missing"/>
    <n v="29.99"/>
    <s v="Available"/>
    <s v="https://brickset.com/sets/76119-1"/>
    <s v="https://images.brickset.com/sets/small/76119-1.jpg"/>
    <s v="Available"/>
    <s v="https://images.brickset.com/sets/images/76119-1.jpg"/>
  </r>
  <r>
    <s v="76120-1"/>
    <s v="Batwing and The Riddler Heist"/>
    <x v="49"/>
    <x v="4"/>
    <x v="100"/>
    <s v="Batman"/>
    <s v="Licensed"/>
    <s v="Normal"/>
    <n v="489"/>
    <s v="Has Pieces"/>
    <n v="4"/>
    <s v="Available"/>
    <x v="0"/>
    <s v="Missing"/>
    <n v="49.99"/>
    <s v="Available"/>
    <s v="https://brickset.com/sets/76120-1"/>
    <s v="https://images.brickset.com/sets/small/76120-1.jpg"/>
    <s v="Available"/>
    <s v="https://images.brickset.com/sets/images/76120-1.jpg"/>
  </r>
  <r>
    <s v="76122-1"/>
    <s v="Batcave Clayface Invasion"/>
    <x v="49"/>
    <x v="4"/>
    <x v="100"/>
    <s v="Batman"/>
    <s v="Licensed"/>
    <s v="Normal"/>
    <n v="1038"/>
    <s v="Has Pieces"/>
    <n v="6"/>
    <s v="Available"/>
    <x v="0"/>
    <s v="Missing"/>
    <n v="99.99"/>
    <s v="Available"/>
    <s v="https://brickset.com/sets/76122-1"/>
    <s v="https://images.brickset.com/sets/small/76122-1.jpg"/>
    <s v="Available"/>
    <s v="https://images.brickset.com/sets/images/76122-1.jpg"/>
  </r>
  <r>
    <s v="76123-1"/>
    <s v="Captain America: Outriders Attack"/>
    <x v="49"/>
    <x v="4"/>
    <x v="102"/>
    <s v="Avengers: Endgame"/>
    <s v="Licensed"/>
    <s v="Normal"/>
    <n v="167"/>
    <s v="Has Pieces"/>
    <n v="4"/>
    <s v="Available"/>
    <x v="0"/>
    <s v="Missing"/>
    <n v="19.989999999999998"/>
    <s v="Available"/>
    <s v="https://brickset.com/sets/76123-1"/>
    <s v="https://images.brickset.com/sets/small/76123-1.jpg"/>
    <s v="Available"/>
    <s v="https://images.brickset.com/sets/images/76123-1.jpg"/>
  </r>
  <r>
    <s v="76124-1"/>
    <s v="War Machine Buster"/>
    <x v="49"/>
    <x v="4"/>
    <x v="102"/>
    <s v="Avengers: Endgame"/>
    <s v="Licensed"/>
    <s v="Normal"/>
    <n v="362"/>
    <s v="Has Pieces"/>
    <n v="4"/>
    <s v="Available"/>
    <x v="6"/>
    <s v="Available"/>
    <n v="34.99"/>
    <s v="Available"/>
    <s v="https://brickset.com/sets/76124-1"/>
    <s v="https://images.brickset.com/sets/small/76124-1.jpg"/>
    <s v="Available"/>
    <s v="https://images.brickset.com/sets/images/76124-1.jpg"/>
  </r>
  <r>
    <s v="76125-1"/>
    <s v="Iron Man Hall of Armor"/>
    <x v="49"/>
    <x v="4"/>
    <x v="102"/>
    <s v="Avengers: Endgame"/>
    <s v="Licensed"/>
    <s v="Normal"/>
    <n v="524"/>
    <s v="Has Pieces"/>
    <n v="6"/>
    <s v="Available"/>
    <x v="6"/>
    <s v="Available"/>
    <n v="59.99"/>
    <s v="Available"/>
    <s v="https://brickset.com/sets/76125-1"/>
    <s v="https://images.brickset.com/sets/small/76125-1.jpg"/>
    <s v="Available"/>
    <s v="https://images.brickset.com/sets/images/76125-1.jpg"/>
  </r>
  <r>
    <s v="76126-1"/>
    <s v="Avengers Ultimate Quinjet"/>
    <x v="49"/>
    <x v="4"/>
    <x v="102"/>
    <s v="Avengers: Endgame"/>
    <s v="Licensed"/>
    <s v="Normal"/>
    <n v="838"/>
    <s v="Has Pieces"/>
    <n v="6"/>
    <s v="Available"/>
    <x v="7"/>
    <s v="Available"/>
    <n v="79.989999999999995"/>
    <s v="Available"/>
    <s v="https://brickset.com/sets/76126-1"/>
    <s v="https://images.brickset.com/sets/small/76126-1.jpg"/>
    <s v="Available"/>
    <s v="https://images.brickset.com/sets/images/76126-1.jpg"/>
  </r>
  <r>
    <s v="76127-1"/>
    <s v="Captain Marvel and The Skrull Attack"/>
    <x v="49"/>
    <x v="4"/>
    <x v="102"/>
    <s v="Captain Marvel"/>
    <s v="Licensed"/>
    <s v="Normal"/>
    <n v="307"/>
    <s v="Has Pieces"/>
    <n v="3"/>
    <s v="Available"/>
    <x v="6"/>
    <s v="Available"/>
    <n v="29.99"/>
    <s v="Available"/>
    <s v="https://brickset.com/sets/76127-1"/>
    <s v="https://images.brickset.com/sets/small/76127-1.jpg"/>
    <s v="Available"/>
    <s v="https://images.brickset.com/sets/images/76127-1.jpg"/>
  </r>
  <r>
    <s v="76128-1"/>
    <s v="Molten Man Battle"/>
    <x v="49"/>
    <x v="4"/>
    <x v="102"/>
    <s v="Spider-Man: Far From Home"/>
    <s v="Licensed"/>
    <s v="Normal"/>
    <n v="294"/>
    <s v="Has Pieces"/>
    <n v="3"/>
    <s v="Available"/>
    <x v="0"/>
    <s v="Missing"/>
    <n v="29.99"/>
    <s v="Available"/>
    <s v="https://brickset.com/sets/76128-1"/>
    <s v="https://images.brickset.com/sets/small/76128-1.jpg"/>
    <s v="Available"/>
    <s v="https://images.brickset.com/sets/images/76128-1.jpg"/>
  </r>
  <r>
    <s v="76129-1"/>
    <s v="Hydro-Man Attack"/>
    <x v="49"/>
    <x v="4"/>
    <x v="102"/>
    <s v="Spider-Man: Far From Home"/>
    <s v="Licensed"/>
    <s v="Normal"/>
    <n v="471"/>
    <s v="Has Pieces"/>
    <n v="4"/>
    <s v="Available"/>
    <x v="0"/>
    <s v="Missing"/>
    <n v="39.99"/>
    <s v="Available"/>
    <s v="https://brickset.com/sets/76129-1"/>
    <s v="https://images.brickset.com/sets/small/76129-1.jpg"/>
    <s v="Available"/>
    <s v="https://images.brickset.com/sets/images/76129-1.jpg"/>
  </r>
  <r>
    <s v="76130-1"/>
    <s v="Stark Jet and the Drone Attack"/>
    <x v="49"/>
    <x v="4"/>
    <x v="102"/>
    <s v="Spider-Man: Far From Home"/>
    <s v="Licensed"/>
    <s v="Normal"/>
    <n v="504"/>
    <s v="Has Pieces"/>
    <n v="4"/>
    <s v="Available"/>
    <x v="0"/>
    <s v="Missing"/>
    <n v="69.989999999999995"/>
    <s v="Available"/>
    <s v="https://brickset.com/sets/76130-1"/>
    <s v="https://images.brickset.com/sets/small/76130-1.jpg"/>
    <s v="Available"/>
    <s v="https://images.brickset.com/sets/images/76130-1.jpg"/>
  </r>
  <r>
    <s v="76131-1"/>
    <s v="Avengers Compound Battle"/>
    <x v="49"/>
    <x v="4"/>
    <x v="102"/>
    <s v="Avengers: Endgame"/>
    <s v="Licensed"/>
    <s v="Normal"/>
    <n v="699"/>
    <s v="Has Pieces"/>
    <n v="7"/>
    <s v="Available"/>
    <x v="7"/>
    <s v="Available"/>
    <n v="99.99"/>
    <s v="Available"/>
    <s v="https://brickset.com/sets/76131-1"/>
    <s v="https://images.brickset.com/sets/small/76131-1.jpg"/>
    <s v="Available"/>
    <s v="https://images.brickset.com/sets/images/76131-1.jpg"/>
  </r>
  <r>
    <s v="76133-1"/>
    <s v="Spider-Man Car Chase"/>
    <x v="49"/>
    <x v="4"/>
    <x v="102"/>
    <s v="Spider-Man"/>
    <s v="Licensed"/>
    <s v="Normal"/>
    <n v="52"/>
    <s v="Has Pieces"/>
    <n v="2"/>
    <s v="Available"/>
    <x v="11"/>
    <s v="Available"/>
    <n v="9.99"/>
    <s v="Available"/>
    <s v="https://brickset.com/sets/76133-1"/>
    <s v="https://images.brickset.com/sets/small/76133-1.jpg"/>
    <s v="Available"/>
    <s v="https://images.brickset.com/sets/images/76133-1.jpg"/>
  </r>
  <r>
    <s v="76134-1"/>
    <s v="Spider-Man: Doc Ock Diamond Heist"/>
    <x v="49"/>
    <x v="4"/>
    <x v="102"/>
    <s v="Spider-Man"/>
    <s v="Licensed"/>
    <s v="Normal"/>
    <n v="150"/>
    <s v="Has Pieces"/>
    <n v="3"/>
    <s v="Available"/>
    <x v="11"/>
    <s v="Available"/>
    <n v="29.99"/>
    <s v="Available"/>
    <s v="https://brickset.com/sets/76134-1"/>
    <s v="https://images.brickset.com/sets/small/76134-1.jpg"/>
    <s v="Available"/>
    <s v="https://images.brickset.com/sets/images/76134-1.jpg"/>
  </r>
  <r>
    <s v="76137-1"/>
    <s v="Batman vs. The Riddler Robbery"/>
    <x v="49"/>
    <x v="4"/>
    <x v="100"/>
    <s v="Batman"/>
    <s v="Licensed"/>
    <s v="Normal"/>
    <n v="59"/>
    <s v="Has Pieces"/>
    <n v="2"/>
    <s v="Available"/>
    <x v="0"/>
    <s v="Missing"/>
    <n v="9.99"/>
    <s v="Available"/>
    <s v="https://brickset.com/sets/76137-1"/>
    <s v="https://images.brickset.com/sets/small/76137-1.jpg"/>
    <s v="Available"/>
    <s v="https://images.brickset.com/sets/images/76137-1.jpg"/>
  </r>
  <r>
    <s v="76138-1"/>
    <s v="Batman and The Joker Escape"/>
    <x v="49"/>
    <x v="4"/>
    <x v="100"/>
    <s v="Batman"/>
    <s v="Licensed"/>
    <s v="Normal"/>
    <n v="171"/>
    <s v="Has Pieces"/>
    <n v="4"/>
    <s v="Available"/>
    <x v="0"/>
    <s v="Missing"/>
    <n v="39.99"/>
    <s v="Available"/>
    <s v="https://brickset.com/sets/76138-1"/>
    <s v="https://images.brickset.com/sets/small/76138-1.jpg"/>
    <s v="Available"/>
    <s v="https://images.brickset.com/sets/images/76138-1.jpg"/>
  </r>
  <r>
    <s v="76139-1"/>
    <s v="1989 Batmobile"/>
    <x v="49"/>
    <x v="4"/>
    <x v="100"/>
    <s v="Batman 1989"/>
    <s v="Licensed"/>
    <s v="Normal"/>
    <n v="3306"/>
    <s v="Has Pieces"/>
    <n v="3"/>
    <s v="Available"/>
    <x v="14"/>
    <s v="Available"/>
    <n v="249.99"/>
    <s v="Available"/>
    <s v="https://brickset.com/sets/76139-1"/>
    <s v="https://images.brickset.com/sets/small/76139-1.jpg"/>
    <s v="Available"/>
    <s v="https://images.brickset.com/sets/images/76139-1.jpg"/>
  </r>
  <r>
    <s v="76144-1"/>
    <s v="Avengers Hulk Helicopter Rescue"/>
    <x v="49"/>
    <x v="4"/>
    <x v="102"/>
    <s v="Avengers: Endgame"/>
    <s v="Licensed"/>
    <s v="Normal"/>
    <n v="482"/>
    <s v="Has Pieces"/>
    <n v="5"/>
    <s v="Available"/>
    <x v="7"/>
    <s v="Available"/>
    <n v="59.99"/>
    <s v="Available"/>
    <s v="https://brickset.com/sets/76144-1"/>
    <s v="https://images.brickset.com/sets/small/76144-1.jpg"/>
    <s v="Available"/>
    <s v="https://images.brickset.com/sets/images/76144-1.jpg"/>
  </r>
  <r>
    <s v="77901-1"/>
    <s v="Sith Trooper Bust"/>
    <x v="49"/>
    <x v="4"/>
    <x v="42"/>
    <s v="Promotional"/>
    <s v="Licensed"/>
    <s v="Normal"/>
    <n v="484"/>
    <s v="Has Pieces"/>
    <m/>
    <s v="Missing"/>
    <x v="5"/>
    <s v="Available"/>
    <m/>
    <s v="Missing"/>
    <s v="https://brickset.com/sets/77901-1"/>
    <s v="https://images.brickset.com/sets/small/77901-1.jpg"/>
    <s v="Available"/>
    <s v="https://images.brickset.com/sets/images/77901-1.jpg"/>
  </r>
  <r>
    <s v="77902-1"/>
    <s v="Captain Marvel and the Asis"/>
    <x v="49"/>
    <x v="4"/>
    <x v="102"/>
    <s v="Promotional"/>
    <s v="Licensed"/>
    <s v="Normal"/>
    <n v="271"/>
    <s v="Has Pieces"/>
    <n v="2"/>
    <s v="Available"/>
    <x v="5"/>
    <s v="Available"/>
    <m/>
    <s v="Missing"/>
    <s v="https://brickset.com/sets/77902-1"/>
    <s v="https://images.brickset.com/sets/small/77902-1.jpg"/>
    <s v="Available"/>
    <s v="https://images.brickset.com/sets/images/77902-1.jpg"/>
  </r>
  <r>
    <s v="77903-1"/>
    <s v="The Dark Knight of Gotham City"/>
    <x v="49"/>
    <x v="4"/>
    <x v="100"/>
    <s v="Promotional"/>
    <s v="Licensed"/>
    <s v="Normal"/>
    <n v="427"/>
    <s v="Has Pieces"/>
    <n v="1"/>
    <s v="Available"/>
    <x v="5"/>
    <s v="Available"/>
    <m/>
    <s v="Missing"/>
    <s v="https://brickset.com/sets/77903-1"/>
    <s v="https://images.brickset.com/sets/small/77903-1.jpg"/>
    <s v="Available"/>
    <s v="https://images.brickset.com/sets/images/77903-1.jpg"/>
  </r>
  <r>
    <s v="80101-1"/>
    <s v="Chinese New Year's Eve Dinner"/>
    <x v="49"/>
    <x v="4"/>
    <x v="40"/>
    <s v="Chinese Traditional Festivals"/>
    <s v="Miscellaneous"/>
    <s v="Normal"/>
    <n v="615"/>
    <s v="Has Pieces"/>
    <n v="6"/>
    <s v="Available"/>
    <x v="7"/>
    <s v="Available"/>
    <m/>
    <s v="Missing"/>
    <s v="https://brickset.com/sets/80101-1"/>
    <s v="https://images.brickset.com/sets/small/80101-1.jpg"/>
    <s v="Available"/>
    <s v="https://images.brickset.com/sets/images/80101-1.jpg"/>
  </r>
  <r>
    <s v="80102-1"/>
    <s v="Dragon Dance"/>
    <x v="49"/>
    <x v="4"/>
    <x v="40"/>
    <s v="Chinese Traditional Festivals"/>
    <s v="Miscellaneous"/>
    <s v="Normal"/>
    <n v="622"/>
    <s v="Has Pieces"/>
    <n v="5"/>
    <s v="Available"/>
    <x v="5"/>
    <s v="Available"/>
    <m/>
    <s v="Missing"/>
    <s v="https://brickset.com/sets/80102-1"/>
    <s v="https://images.brickset.com/sets/small/80102-1.jpg"/>
    <s v="Available"/>
    <s v="https://images.brickset.com/sets/images/80102-1.jpg"/>
  </r>
  <r>
    <s v="80103-1"/>
    <s v="Dragon Boat Race"/>
    <x v="49"/>
    <x v="4"/>
    <x v="40"/>
    <s v="Chinese Traditional Festivals"/>
    <s v="Miscellaneous"/>
    <s v="Normal"/>
    <n v="643"/>
    <s v="Has Pieces"/>
    <n v="15"/>
    <s v="Available"/>
    <x v="7"/>
    <s v="Available"/>
    <n v="49.99"/>
    <s v="Available"/>
    <s v="https://brickset.com/sets/80103-1"/>
    <s v="https://images.brickset.com/sets/small/80103-1.jpg"/>
    <s v="Available"/>
    <s v="https://images.brickset.com/sets/images/80103-1.jpg"/>
  </r>
  <r>
    <s v="81000-1"/>
    <s v="Koi"/>
    <x v="49"/>
    <x v="4"/>
    <x v="140"/>
    <s v="Unknown"/>
    <s v="Miscellaneous"/>
    <s v="Normal"/>
    <n v="293"/>
    <s v="Has Pieces"/>
    <m/>
    <s v="Missing"/>
    <x v="12"/>
    <s v="Available"/>
    <m/>
    <s v="Missing"/>
    <s v="https://brickset.com/sets/81000-1"/>
    <s v="https://images.brickset.com/sets/small/81000-1.jpg"/>
    <s v="Available"/>
    <s v="https://images.brickset.com/sets/images/81000-1.jpg"/>
  </r>
  <r>
    <s v="81001-1"/>
    <s v="Shark Skin"/>
    <x v="49"/>
    <x v="4"/>
    <x v="140"/>
    <s v="Unknown"/>
    <s v="Miscellaneous"/>
    <s v="Normal"/>
    <n v="31"/>
    <s v="Has Pieces"/>
    <m/>
    <s v="Missing"/>
    <x v="12"/>
    <s v="Available"/>
    <m/>
    <s v="Missing"/>
    <s v="https://brickset.com/sets/81001-1"/>
    <s v="https://images.brickset.com/sets/small/81001-1.jpg"/>
    <s v="Available"/>
    <s v="https://images.brickset.com/sets/images/81001-1.jpg"/>
  </r>
  <r>
    <s v="81002-1"/>
    <s v="Splash Koi Skin"/>
    <x v="49"/>
    <x v="4"/>
    <x v="140"/>
    <s v="Unknown"/>
    <s v="Miscellaneous"/>
    <s v="Normal"/>
    <n v="33"/>
    <s v="Has Pieces"/>
    <m/>
    <s v="Missing"/>
    <x v="12"/>
    <s v="Available"/>
    <m/>
    <s v="Missing"/>
    <s v="https://brickset.com/sets/81002-1"/>
    <s v="https://images.brickset.com/sets/small/81002-1.jpg"/>
    <s v="Available"/>
    <s v="https://images.brickset.com/sets/images/81002-1.jpg"/>
  </r>
  <r>
    <s v="81003-1"/>
    <s v="Ink Koi Skin"/>
    <x v="49"/>
    <x v="4"/>
    <x v="140"/>
    <s v="Unknown"/>
    <s v="Miscellaneous"/>
    <s v="Normal"/>
    <n v="33"/>
    <s v="Has Pieces"/>
    <m/>
    <s v="Missing"/>
    <x v="12"/>
    <s v="Available"/>
    <m/>
    <s v="Missing"/>
    <s v="https://brickset.com/sets/81003-1"/>
    <s v="https://images.brickset.com/sets/small/81003-1.jpg"/>
    <s v="Available"/>
    <s v="https://images.brickset.com/sets/images/81003-1.jpg"/>
  </r>
  <r>
    <s v="88006-1"/>
    <s v="Boost Hub"/>
    <x v="49"/>
    <x v="4"/>
    <x v="136"/>
    <s v="Unknown"/>
    <s v="Technical"/>
    <s v="Normal"/>
    <n v="1"/>
    <s v="Has Pieces"/>
    <m/>
    <s v="Missing"/>
    <x v="0"/>
    <s v="Missing"/>
    <n v="79.989999999999995"/>
    <s v="Available"/>
    <s v="https://brickset.com/sets/88006-1"/>
    <s v="https://images.brickset.com/sets/small/88006-1.jpg"/>
    <s v="Available"/>
    <s v="https://images.brickset.com/sets/images/88006-1.jpg"/>
  </r>
  <r>
    <s v="88007-1"/>
    <s v="Colour &amp; Distance Sensor"/>
    <x v="49"/>
    <x v="4"/>
    <x v="136"/>
    <s v="Unknown"/>
    <s v="Technical"/>
    <s v="Normal"/>
    <n v="1"/>
    <s v="Has Pieces"/>
    <m/>
    <s v="Missing"/>
    <x v="0"/>
    <s v="Missing"/>
    <n v="13.99"/>
    <s v="Available"/>
    <s v="https://brickset.com/sets/88007-1"/>
    <s v="https://images.brickset.com/sets/small/88007-1.jpg"/>
    <s v="Available"/>
    <s v="https://images.brickset.com/sets/images/88007-1.jpg"/>
  </r>
  <r>
    <s v="88008-1"/>
    <s v="Medium Linear Motor"/>
    <x v="49"/>
    <x v="4"/>
    <x v="136"/>
    <s v="Unknown"/>
    <s v="Technical"/>
    <s v="Normal"/>
    <n v="1"/>
    <s v="Has Pieces"/>
    <m/>
    <s v="Missing"/>
    <x v="6"/>
    <s v="Available"/>
    <n v="16.989999999999998"/>
    <s v="Available"/>
    <s v="https://brickset.com/sets/88008-1"/>
    <s v="https://images.brickset.com/sets/small/88008-1.jpg"/>
    <s v="Available"/>
    <s v="https://images.brickset.com/sets/images/88008-1.jpg"/>
  </r>
  <r>
    <s v="88011-1"/>
    <s v="Train Motor"/>
    <x v="49"/>
    <x v="4"/>
    <x v="136"/>
    <s v="Unknown"/>
    <s v="Technical"/>
    <s v="Normal"/>
    <n v="7"/>
    <s v="Has Pieces"/>
    <m/>
    <s v="Missing"/>
    <x v="6"/>
    <s v="Available"/>
    <n v="13.99"/>
    <s v="Available"/>
    <s v="https://brickset.com/sets/88011-1"/>
    <s v="https://images.brickset.com/sets/small/88011-1.jpg"/>
    <s v="Available"/>
    <s v="https://images.brickset.com/sets/images/88011-1.jpg"/>
  </r>
  <r>
    <s v="111901-1"/>
    <s v="Garmadon"/>
    <x v="49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111901-1"/>
    <s v="https://images.brickset.com/sets/small/111901-1.jpg"/>
    <s v="Available"/>
    <s v="https://images.brickset.com/sets/images/111901-1.jpg"/>
  </r>
  <r>
    <s v="111901-2"/>
    <s v="Garmadon"/>
    <x v="49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111901-2"/>
    <s v="https://images.brickset.com/sets/small/111901-2.jpg"/>
    <s v="Available"/>
    <s v="https://images.brickset.com/sets/images/111901-2.jpg"/>
  </r>
  <r>
    <s v="111902-1"/>
    <s v="Wu"/>
    <x v="49"/>
    <x v="4"/>
    <x v="93"/>
    <s v="Magazine Gift"/>
    <s v="Action/Adventure"/>
    <s v="Other"/>
    <n v="1"/>
    <s v="Has Pieces"/>
    <n v="1"/>
    <s v="Available"/>
    <x v="0"/>
    <s v="Missing"/>
    <m/>
    <s v="Missing"/>
    <s v="https://brickset.com/sets/111902-1"/>
    <s v="https://images.brickset.com/sets/small/111902-1.jpg"/>
    <s v="Available"/>
    <s v="https://images.brickset.com/sets/images/111902-1.jpg"/>
  </r>
  <r>
    <s v="111902-2"/>
    <s v="Wu"/>
    <x v="49"/>
    <x v="4"/>
    <x v="93"/>
    <s v="Magazine Gift"/>
    <s v="Action/Adventure"/>
    <s v="Other"/>
    <n v="1"/>
    <s v="Has Pieces"/>
    <n v="1"/>
    <s v="Available"/>
    <x v="0"/>
    <s v="Missing"/>
    <m/>
    <s v="Missing"/>
    <s v="https://brickset.com/sets/111902-2"/>
    <s v="https://images.brickset.com/sets/small/111902-2.jpg"/>
    <s v="Available"/>
    <s v="https://images.brickset.com/sets/images/111902-2.jpg"/>
  </r>
  <r>
    <s v="111903-1"/>
    <s v="Kai vs. Wyplash"/>
    <x v="49"/>
    <x v="4"/>
    <x v="93"/>
    <s v="Magazine Gift"/>
    <s v="Action/Adventure"/>
    <s v="Other"/>
    <n v="2"/>
    <s v="Has Pieces"/>
    <n v="2"/>
    <s v="Available"/>
    <x v="0"/>
    <s v="Missing"/>
    <m/>
    <s v="Missing"/>
    <s v="https://brickset.com/sets/111903-1"/>
    <s v="https://images.brickset.com/sets/small/111903-1.jpg"/>
    <s v="Available"/>
    <s v="https://images.brickset.com/sets/images/111903-1.jpg"/>
  </r>
  <r>
    <s v="111903-2"/>
    <s v="Kai vs. Wyplash"/>
    <x v="49"/>
    <x v="4"/>
    <x v="93"/>
    <s v="Magazine Gift"/>
    <s v="Action/Adventure"/>
    <s v="Other"/>
    <n v="2"/>
    <s v="Has Pieces"/>
    <n v="2"/>
    <s v="Available"/>
    <x v="0"/>
    <s v="Missing"/>
    <m/>
    <s v="Missing"/>
    <s v="https://brickset.com/sets/111903-2"/>
    <s v="https://images.brickset.com/sets/small/111903-2.jpg"/>
    <s v="Available"/>
    <s v="https://images.brickset.com/sets/images/111903-2.jpg"/>
  </r>
  <r>
    <s v="111904-1"/>
    <s v="Jay Vs. Lasha"/>
    <x v="49"/>
    <x v="4"/>
    <x v="93"/>
    <s v="Magazine Gift"/>
    <s v="Action/Adventure"/>
    <s v="Other"/>
    <n v="4"/>
    <s v="Has Pieces"/>
    <n v="2"/>
    <s v="Available"/>
    <x v="0"/>
    <s v="Missing"/>
    <m/>
    <s v="Missing"/>
    <s v="https://brickset.com/sets/111904-1"/>
    <s v="https://images.brickset.com/sets/small/111904-1.jpg"/>
    <s v="Available"/>
    <s v="https://images.brickset.com/sets/images/111904-1.jpg"/>
  </r>
  <r>
    <s v="111904-2"/>
    <s v="Jay vs. Lasha"/>
    <x v="49"/>
    <x v="4"/>
    <x v="93"/>
    <s v="Magazine Gift"/>
    <s v="Action/Adventure"/>
    <s v="Other"/>
    <n v="4"/>
    <s v="Has Pieces"/>
    <n v="2"/>
    <s v="Available"/>
    <x v="0"/>
    <s v="Missing"/>
    <m/>
    <s v="Missing"/>
    <s v="https://brickset.com/sets/111904-2"/>
    <s v="https://images.brickset.com/sets/small/111904-2.jpg"/>
    <s v="Available"/>
    <s v="https://images.brickset.com/sets/images/111904-2.jpg"/>
  </r>
  <r>
    <s v="121903-1"/>
    <s v="Baby Raptor"/>
    <x v="49"/>
    <x v="4"/>
    <x v="120"/>
    <s v="Magazine Gift"/>
    <s v="Licensed"/>
    <s v="Other"/>
    <n v="33"/>
    <s v="Has Pieces"/>
    <m/>
    <s v="Missing"/>
    <x v="0"/>
    <s v="Missing"/>
    <m/>
    <s v="Missing"/>
    <s v="https://brickset.com/sets/121903-1"/>
    <s v="https://images.brickset.com/sets/small/121903-1.jpg"/>
    <s v="Available"/>
    <s v="https://images.brickset.com/sets/images/121903-1.jpg"/>
  </r>
  <r>
    <s v="121904-1"/>
    <s v="Owen with Baby Raptor"/>
    <x v="49"/>
    <x v="4"/>
    <x v="120"/>
    <s v="Magazine Gift"/>
    <s v="Licensed"/>
    <s v="Other"/>
    <n v="3"/>
    <s v="Has Pieces"/>
    <n v="1"/>
    <s v="Available"/>
    <x v="0"/>
    <s v="Missing"/>
    <m/>
    <s v="Missing"/>
    <s v="https://brickset.com/sets/121904-1"/>
    <s v="https://images.brickset.com/sets/small/121904-1.jpg"/>
    <s v="Available"/>
    <s v="https://images.brickset.com/sets/images/121904-1.jpg"/>
  </r>
  <r>
    <s v="211901-1"/>
    <s v="Batman with Bat-a-Rang"/>
    <x v="49"/>
    <x v="4"/>
    <x v="100"/>
    <s v="Magazine Gift"/>
    <s v="Licensed"/>
    <s v="Other"/>
    <n v="2"/>
    <s v="Has Pieces"/>
    <n v="1"/>
    <s v="Available"/>
    <x v="0"/>
    <s v="Missing"/>
    <m/>
    <s v="Missing"/>
    <s v="https://brickset.com/sets/211901-1"/>
    <s v="https://images.brickset.com/sets/small/BAT211901-1.jpg"/>
    <s v="Available"/>
    <s v="https://images.brickset.com/sets/images/BAT211901-1.jpg"/>
  </r>
  <r>
    <s v="211902-1"/>
    <s v="Robin"/>
    <x v="49"/>
    <x v="4"/>
    <x v="100"/>
    <s v="Magazine Gift"/>
    <s v="Licensed"/>
    <s v="Other"/>
    <n v="3"/>
    <s v="Has Pieces"/>
    <n v="1"/>
    <s v="Available"/>
    <x v="0"/>
    <s v="Missing"/>
    <m/>
    <s v="Missing"/>
    <s v="https://brickset.com/sets/211902-1"/>
    <s v="https://images.brickset.com/sets/small/211902-1.jpg"/>
    <s v="Available"/>
    <s v="https://images.brickset.com/sets/images/211902-1.jpg"/>
  </r>
  <r>
    <s v="211903-1"/>
    <s v="Superman"/>
    <x v="49"/>
    <x v="4"/>
    <x v="100"/>
    <s v="Magazine Gift"/>
    <s v="Licensed"/>
    <s v="Other"/>
    <n v="5"/>
    <s v="Has Pieces"/>
    <n v="1"/>
    <s v="Available"/>
    <x v="0"/>
    <s v="Missing"/>
    <m/>
    <s v="Missing"/>
    <s v="https://brickset.com/sets/211903-1"/>
    <s v="https://images.brickset.com/sets/small/211903-1.jpg"/>
    <s v="Available"/>
    <s v="https://images.brickset.com/sets/images/211903-1.jpg"/>
  </r>
  <r>
    <s v="211904-1"/>
    <s v="The Flash"/>
    <x v="49"/>
    <x v="4"/>
    <x v="100"/>
    <s v="Magazine Gift"/>
    <s v="Licensed"/>
    <s v="Other"/>
    <n v="6"/>
    <s v="Has Pieces"/>
    <n v="1"/>
    <s v="Available"/>
    <x v="1"/>
    <s v="Available"/>
    <m/>
    <s v="Missing"/>
    <s v="https://brickset.com/sets/211904-1"/>
    <s v="https://images.brickset.com/sets/small/211904-1.jpg"/>
    <s v="Available"/>
    <s v="https://images.brickset.com/sets/images/211904-1.jpg"/>
  </r>
  <r>
    <s v="211905-1"/>
    <s v="Joker"/>
    <x v="49"/>
    <x v="4"/>
    <x v="100"/>
    <s v="Magazine Gift"/>
    <s v="Licensed"/>
    <s v="Other"/>
    <n v="5"/>
    <s v="Has Pieces"/>
    <n v="1"/>
    <s v="Available"/>
    <x v="0"/>
    <s v="Missing"/>
    <m/>
    <s v="Missing"/>
    <s v="https://brickset.com/sets/211905-1"/>
    <s v="https://images.brickset.com/sets/small/211905-1.jpg"/>
    <s v="Available"/>
    <s v="https://images.brickset.com/sets/images/211905-1.jpg"/>
  </r>
  <r>
    <s v="211906-1"/>
    <s v="Batman"/>
    <x v="49"/>
    <x v="4"/>
    <x v="100"/>
    <s v="Magazine Gift"/>
    <s v="Licensed"/>
    <s v="Other"/>
    <n v="2"/>
    <s v="Has Pieces"/>
    <n v="1"/>
    <s v="Available"/>
    <x v="0"/>
    <s v="Missing"/>
    <m/>
    <s v="Missing"/>
    <s v="https://brickset.com/sets/211906-1"/>
    <s v="https://images.brickset.com/sets/small/211906-1.jpg"/>
    <s v="Available"/>
    <s v="https://images.brickset.com/sets/images/211906-1.jpg"/>
  </r>
  <r>
    <s v="471904-1"/>
    <s v="Show Jump"/>
    <x v="49"/>
    <x v="4"/>
    <x v="101"/>
    <s v="Magazine gift"/>
    <s v="Modern day"/>
    <s v="Other"/>
    <n v="34"/>
    <s v="Has Pieces"/>
    <m/>
    <s v="Missing"/>
    <x v="0"/>
    <s v="Missing"/>
    <m/>
    <s v="Missing"/>
    <s v="https://brickset.com/sets/471904-1"/>
    <s v="https://images.brickset.com/sets/small/471904-1.jpg"/>
    <s v="Available"/>
    <s v="https://images.brickset.com/sets/images/471904-1.jpg"/>
  </r>
  <r>
    <s v="471905-1"/>
    <s v="Emmet with Tools"/>
    <x v="49"/>
    <x v="4"/>
    <x v="137"/>
    <s v="Magazine Gift"/>
    <s v="Licensed"/>
    <s v="Other"/>
    <n v="5"/>
    <s v="Has Pieces"/>
    <n v="1"/>
    <s v="Available"/>
    <x v="0"/>
    <s v="Missing"/>
    <m/>
    <s v="Missing"/>
    <s v="https://brickset.com/sets/471905-1"/>
    <s v="https://images.brickset.com/sets/small/TLM471905-1.jpg"/>
    <s v="Available"/>
    <s v="https://images.brickset.com/sets/images/TLM471905-1.jpg"/>
  </r>
  <r>
    <s v="471906-1"/>
    <s v="Rex with Jetpack"/>
    <x v="49"/>
    <x v="4"/>
    <x v="137"/>
    <s v="Magazine Gift"/>
    <s v="Licensed"/>
    <s v="Other"/>
    <m/>
    <s v="Not Applicable"/>
    <n v="1"/>
    <s v="Available"/>
    <x v="0"/>
    <s v="Missing"/>
    <m/>
    <s v="Missing"/>
    <s v="https://brickset.com/sets/471906-1"/>
    <s v="https://images.brickset.com/sets/small/TLM471906-1.jpg"/>
    <s v="Available"/>
    <s v="https://images.brickset.com/sets/images/TLM471906-1.jpg"/>
  </r>
  <r>
    <s v="561901-1"/>
    <s v="Emma's Kitty Chico"/>
    <x v="49"/>
    <x v="4"/>
    <x v="101"/>
    <s v="Magazine gift"/>
    <s v="Modern day"/>
    <s v="Other"/>
    <n v="22"/>
    <s v="Has Pieces"/>
    <m/>
    <s v="Missing"/>
    <x v="0"/>
    <s v="Missing"/>
    <m/>
    <s v="Missing"/>
    <s v="https://brickset.com/sets/561901-1"/>
    <s v="https://images.brickset.com/sets/small/FR561901-1.jpg"/>
    <s v="Available"/>
    <s v="https://images.brickset.com/sets/images/FR561901-1.jpg"/>
  </r>
  <r>
    <s v="561902-1"/>
    <s v="Shop with Costumes"/>
    <x v="49"/>
    <x v="4"/>
    <x v="101"/>
    <s v="Magazine gift"/>
    <s v="Modern day"/>
    <s v="Other"/>
    <n v="30"/>
    <s v="Has Pieces"/>
    <m/>
    <s v="Missing"/>
    <x v="0"/>
    <s v="Missing"/>
    <m/>
    <s v="Missing"/>
    <s v="https://brickset.com/sets/561902-1"/>
    <s v="https://images.brickset.com/sets/small/FR561902-1.jpg"/>
    <s v="Available"/>
    <s v="https://images.brickset.com/sets/images/FR561902-1.jpg"/>
  </r>
  <r>
    <s v="561903-1"/>
    <s v="Sweet Baby"/>
    <x v="49"/>
    <x v="4"/>
    <x v="101"/>
    <s v="Magazine gift"/>
    <s v="Modern day"/>
    <s v="Other"/>
    <n v="15"/>
    <s v="Has Pieces"/>
    <n v="1"/>
    <s v="Available"/>
    <x v="0"/>
    <s v="Missing"/>
    <m/>
    <s v="Missing"/>
    <s v="https://brickset.com/sets/561903-1"/>
    <s v="https://images.brickset.com/sets/small/561903-1.jpg"/>
    <s v="Available"/>
    <s v="https://images.brickset.com/sets/images/561903-1.jpg"/>
  </r>
  <r>
    <s v="561904-1"/>
    <s v="Bear's Cave"/>
    <x v="49"/>
    <x v="4"/>
    <x v="101"/>
    <s v="Magazine gift"/>
    <s v="Modern day"/>
    <s v="Other"/>
    <n v="22"/>
    <s v="Has Pieces"/>
    <m/>
    <s v="Missing"/>
    <x v="0"/>
    <s v="Missing"/>
    <m/>
    <s v="Missing"/>
    <s v="https://brickset.com/sets/561904-1"/>
    <s v="https://images.brickset.com/sets/small/561904-1.jpg"/>
    <s v="Available"/>
    <s v="https://images.brickset.com/sets/images/561904-1.jpg"/>
  </r>
  <r>
    <s v="561905-1"/>
    <s v="Andrea's Booth with Waffles"/>
    <x v="49"/>
    <x v="4"/>
    <x v="101"/>
    <s v="Magazine gift"/>
    <s v="Modern day"/>
    <s v="Other"/>
    <n v="29"/>
    <s v="Has Pieces"/>
    <m/>
    <s v="Missing"/>
    <x v="0"/>
    <s v="Missing"/>
    <m/>
    <s v="Missing"/>
    <s v="https://brickset.com/sets/561905-1"/>
    <s v="https://images.brickset.com/sets/small/561905-1.jpg"/>
    <s v="Available"/>
    <s v="https://images.brickset.com/sets/images/561905-1.jpg"/>
  </r>
  <r>
    <s v="561906-1"/>
    <s v="Robot on paddleboard"/>
    <x v="49"/>
    <x v="4"/>
    <x v="101"/>
    <s v="Magazine gift"/>
    <s v="Modern day"/>
    <s v="Other"/>
    <n v="18"/>
    <s v="Has Pieces"/>
    <n v="1"/>
    <s v="Available"/>
    <x v="0"/>
    <s v="Missing"/>
    <m/>
    <s v="Missing"/>
    <s v="https://brickset.com/sets/561906-1"/>
    <s v="https://images.brickset.com/sets/small/561906-1.jpg"/>
    <s v="Available"/>
    <s v="https://images.brickset.com/sets/images/561906-1.jpg"/>
  </r>
  <r>
    <s v="561907-1"/>
    <s v="Ice Cream Parlour"/>
    <x v="49"/>
    <x v="4"/>
    <x v="101"/>
    <s v="Magazine gift"/>
    <s v="Modern day"/>
    <s v="Other"/>
    <n v="38"/>
    <s v="Has Pieces"/>
    <m/>
    <s v="Missing"/>
    <x v="0"/>
    <s v="Missing"/>
    <m/>
    <s v="Missing"/>
    <s v="https://brickset.com/sets/561907-1"/>
    <s v="https://images.brickset.com/sets/small/561907-1.jpg"/>
    <s v="Available"/>
    <s v="https://images.brickset.com/sets/images/561907-1.jpg"/>
  </r>
  <r>
    <s v="561908-1"/>
    <s v="Andrea's Stage"/>
    <x v="49"/>
    <x v="4"/>
    <x v="101"/>
    <s v="Magazine gift"/>
    <s v="Modern day"/>
    <s v="Other"/>
    <n v="21"/>
    <s v="Has Pieces"/>
    <m/>
    <s v="Missing"/>
    <x v="0"/>
    <s v="Missing"/>
    <m/>
    <s v="Missing"/>
    <s v="https://brickset.com/sets/561908-1"/>
    <s v="https://images.brickset.com/sets/small/561908-1.jpg"/>
    <s v="Available"/>
    <s v="https://images.brickset.com/sets/images/561908-1.jpg"/>
  </r>
  <r>
    <s v="561909-1"/>
    <s v="Stephanie's Puppy Dash"/>
    <x v="49"/>
    <x v="4"/>
    <x v="101"/>
    <s v="Magazine gift"/>
    <s v="Modern day"/>
    <s v="Other"/>
    <n v="20"/>
    <s v="Has Pieces"/>
    <m/>
    <s v="Missing"/>
    <x v="0"/>
    <s v="Missing"/>
    <m/>
    <s v="Missing"/>
    <s v="https://brickset.com/sets/561909-1"/>
    <s v="https://images.brickset.com/sets/small/561909-1.jpg"/>
    <s v="Available"/>
    <s v="https://images.brickset.com/sets/images/561909-1.jpg"/>
  </r>
  <r>
    <s v="561910-1"/>
    <s v="Halloween Store"/>
    <x v="49"/>
    <x v="4"/>
    <x v="101"/>
    <s v="Magazine gift"/>
    <s v="Modern day"/>
    <s v="Other"/>
    <n v="15"/>
    <s v="Has Pieces"/>
    <m/>
    <s v="Missing"/>
    <x v="1"/>
    <s v="Available"/>
    <m/>
    <s v="Missing"/>
    <s v="https://brickset.com/sets/561910-1"/>
    <s v="https://images.brickset.com/sets/small/561910-1.jpg"/>
    <s v="Available"/>
    <s v="https://images.brickset.com/sets/images/561910-1.jpg"/>
  </r>
  <r>
    <s v="561911-1"/>
    <s v="Olivia's Bakery"/>
    <x v="49"/>
    <x v="4"/>
    <x v="101"/>
    <s v="Magazine gift"/>
    <s v="Modern day"/>
    <s v="Other"/>
    <n v="38"/>
    <s v="Has Pieces"/>
    <m/>
    <s v="Missing"/>
    <x v="0"/>
    <s v="Missing"/>
    <m/>
    <s v="Missing"/>
    <s v="https://brickset.com/sets/561911-1"/>
    <s v="https://images.brickset.com/sets/small/561911-1.jpg"/>
    <s v="Available"/>
    <s v="https://images.brickset.com/sets/images/561911-1.jpg"/>
  </r>
  <r>
    <s v="791901-1"/>
    <s v="Jack"/>
    <x v="49"/>
    <x v="4"/>
    <x v="138"/>
    <s v="Magazine Gift"/>
    <s v="Action/Adventure"/>
    <s v="Other"/>
    <n v="4"/>
    <s v="Has Pieces"/>
    <n v="1"/>
    <s v="Available"/>
    <x v="0"/>
    <s v="Missing"/>
    <m/>
    <s v="Missing"/>
    <s v="https://brickset.com/sets/791901-1"/>
    <s v="https://images.brickset.com/sets/small/791901-1.jpg"/>
    <s v="Available"/>
    <s v="https://images.brickset.com/sets/images/791901-1.jpg"/>
  </r>
  <r>
    <s v="791902-1"/>
    <s v="Possessed Pizza Delivery Man"/>
    <x v="49"/>
    <x v="4"/>
    <x v="138"/>
    <s v="Magazine Gift"/>
    <s v="Action/Adventure"/>
    <s v="Other"/>
    <n v="3"/>
    <s v="Has Pieces"/>
    <n v="1"/>
    <s v="Available"/>
    <x v="0"/>
    <s v="Missing"/>
    <m/>
    <s v="Missing"/>
    <s v="https://brickset.com/sets/791902-1"/>
    <s v="https://images.brickset.com/sets/small/791902-1.jpg"/>
    <s v="Available"/>
    <s v="https://images.brickset.com/sets/images/791902-1.jpg"/>
  </r>
  <r>
    <s v="791903-1"/>
    <s v="Parker"/>
    <x v="49"/>
    <x v="4"/>
    <x v="138"/>
    <s v="Magazine Gift"/>
    <s v="Action/Adventure"/>
    <s v="Other"/>
    <n v="2"/>
    <s v="Has Pieces"/>
    <n v="1"/>
    <s v="Available"/>
    <x v="0"/>
    <s v="Missing"/>
    <m/>
    <s v="Missing"/>
    <s v="https://brickset.com/sets/791903-1"/>
    <s v="https://images.brickset.com/sets/small/791903-1.jpg"/>
    <s v="Available"/>
    <s v="https://images.brickset.com/sets/images/791903-1.jpg"/>
  </r>
  <r>
    <s v="853865-1"/>
    <s v="TLM2 Accessory Set 2019"/>
    <x v="49"/>
    <x v="4"/>
    <x v="137"/>
    <s v="Miscellaneous"/>
    <s v="Licensed"/>
    <s v="Extended"/>
    <n v="48"/>
    <s v="Has Pieces"/>
    <n v="4"/>
    <s v="Available"/>
    <x v="0"/>
    <s v="Missing"/>
    <n v="12.99"/>
    <s v="Available"/>
    <s v="https://brickset.com/sets/853865-1"/>
    <s v="https://images.brickset.com/sets/small/853865-1.jpg"/>
    <s v="Available"/>
    <s v="https://images.brickset.com/sets/images/853865-1.jpg"/>
  </r>
  <r>
    <s v="853866-1"/>
    <s v="Oni Battle Pack"/>
    <x v="49"/>
    <x v="4"/>
    <x v="93"/>
    <s v="March of the Oni"/>
    <s v="Action/Adventure"/>
    <s v="Extended"/>
    <n v="36"/>
    <s v="Has Pieces"/>
    <n v="3"/>
    <s v="Available"/>
    <x v="1"/>
    <s v="Available"/>
    <n v="12.99"/>
    <s v="Available"/>
    <s v="https://brickset.com/sets/853866-1"/>
    <s v="https://images.brickset.com/sets/small/853866-1.jpg"/>
    <s v="Available"/>
    <s v="https://images.brickset.com/sets/images/853866-1.jpg"/>
  </r>
  <r>
    <s v="853867-1"/>
    <s v="Emmet Keyring"/>
    <x v="49"/>
    <x v="4"/>
    <x v="9"/>
    <s v="Key Chains/The LEGO Movie 2"/>
    <s v="Miscellaneous"/>
    <s v="Gear"/>
    <m/>
    <s v="Not Applicable"/>
    <m/>
    <s v="Missing"/>
    <x v="0"/>
    <s v="Missing"/>
    <n v="5.99"/>
    <s v="Available"/>
    <s v="https://brickset.com/sets/853867-1"/>
    <s v="https://images.brickset.com/sets/small/853867-1.jpg"/>
    <s v="Available"/>
    <s v="https://images.brickset.com/sets/images/853867-1.jpg"/>
  </r>
  <r>
    <s v="853868-1"/>
    <s v="Lucy Keyring"/>
    <x v="49"/>
    <x v="4"/>
    <x v="9"/>
    <s v="Key Chains/The LEGO Movie 2"/>
    <s v="Miscellaneous"/>
    <s v="Gear"/>
    <m/>
    <s v="Not Applicable"/>
    <m/>
    <s v="Missing"/>
    <x v="0"/>
    <s v="Missing"/>
    <n v="5.99"/>
    <s v="Available"/>
    <s v="https://brickset.com/sets/853868-1"/>
    <s v="https://images.brickset.com/sets/small/853868-1.jpg"/>
    <s v="Available"/>
    <s v="https://images.brickset.com/sets/images/853868-1.jpg"/>
  </r>
  <r>
    <s v="853869-1"/>
    <s v="Emmet's Construction Worker Vest"/>
    <x v="49"/>
    <x v="4"/>
    <x v="9"/>
    <s v="Role-Play Toys"/>
    <s v="Miscellaneous"/>
    <s v="Gear"/>
    <m/>
    <s v="Not Applicable"/>
    <m/>
    <s v="Missing"/>
    <x v="0"/>
    <s v="Missing"/>
    <n v="14.99"/>
    <s v="Available"/>
    <s v="https://brickset.com/sets/853869-1"/>
    <s v="https://images.brickset.com/sets/small/853869-1.jpg"/>
    <s v="Available"/>
    <s v="https://images.brickset.com/sets/images/853869-1.jpg"/>
  </r>
  <r>
    <s v="853870-1"/>
    <s v="Batarang"/>
    <x v="49"/>
    <x v="4"/>
    <x v="9"/>
    <s v="Role-Play toys"/>
    <s v="Miscellaneous"/>
    <s v="Gear"/>
    <m/>
    <s v="Not Applicable"/>
    <m/>
    <s v="Missing"/>
    <x v="0"/>
    <s v="Missing"/>
    <n v="7.99"/>
    <s v="Available"/>
    <s v="https://brickset.com/sets/853870-1"/>
    <s v="https://images.brickset.com/sets/small/853870-1.jpg"/>
    <s v="Available"/>
    <s v="https://images.brickset.com/sets/images/853870-1.jpg"/>
  </r>
  <r>
    <s v="853871-1"/>
    <s v="Flail"/>
    <x v="49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3871-1"/>
    <s v="https://images.brickset.com/sets/small/853871-1.jpg"/>
    <s v="Available"/>
    <s v="https://images.brickset.com/sets/images/853871-1.jpg"/>
  </r>
  <r>
    <s v="853872-1"/>
    <s v="Emmet Mask"/>
    <x v="49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3872-1"/>
    <s v="https://images.brickset.com/sets/small/853872-1.jpg"/>
    <s v="Available"/>
    <s v="https://images.brickset.com/sets/images/853872-1.jpg"/>
  </r>
  <r>
    <s v="853873-1"/>
    <s v="Lucy Hair"/>
    <x v="49"/>
    <x v="4"/>
    <x v="9"/>
    <s v="Role-Play toys"/>
    <s v="Miscellaneous"/>
    <s v="Gear"/>
    <m/>
    <s v="Not Applicable"/>
    <m/>
    <s v="Missing"/>
    <x v="0"/>
    <s v="Missing"/>
    <n v="4.99"/>
    <s v="Available"/>
    <s v="https://brickset.com/sets/853873-1"/>
    <s v="https://images.brickset.com/sets/small/853873-1.jpg"/>
    <s v="Available"/>
    <s v="https://images.brickset.com/sets/images/853873-1.jpg"/>
  </r>
  <r>
    <s v="853874-1"/>
    <s v="Emmet Pod"/>
    <x v="49"/>
    <x v="4"/>
    <x v="137"/>
    <s v="Miscellaneous"/>
    <s v="Licensed"/>
    <s v="Extended"/>
    <n v="27"/>
    <s v="Has Pieces"/>
    <n v="1"/>
    <s v="Available"/>
    <x v="0"/>
    <s v="Missing"/>
    <n v="8.99"/>
    <s v="Available"/>
    <s v="https://brickset.com/sets/853874-1"/>
    <s v="https://images.brickset.com/sets/small/853874-1.jpg"/>
    <s v="Available"/>
    <s v="https://images.brickset.com/sets/images/853874-1.jpg"/>
  </r>
  <r>
    <s v="853875-1"/>
    <s v="Sweet Mayhem's Disco Pod"/>
    <x v="49"/>
    <x v="4"/>
    <x v="137"/>
    <s v="Miscellaneous"/>
    <s v="Licensed"/>
    <s v="Extended"/>
    <n v="28"/>
    <s v="Has Pieces"/>
    <n v="1"/>
    <s v="Available"/>
    <x v="0"/>
    <s v="Missing"/>
    <n v="8.99"/>
    <s v="Available"/>
    <s v="https://brickset.com/sets/853875-1"/>
    <s v="https://images.brickset.com/sets/small/853875-1.jpg"/>
    <s v="Available"/>
    <s v="https://images.brickset.com/sets/images/853875-1.jpg"/>
  </r>
  <r>
    <s v="853876-1"/>
    <s v="TLM2 Tumbler with Straw"/>
    <x v="49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876-1"/>
    <s v="https://images.brickset.com/sets/small/853876-1.jpg"/>
    <s v="Available"/>
    <s v="https://images.brickset.com/sets/images/853876-1.jpg"/>
  </r>
  <r>
    <s v="853877-1"/>
    <s v="TLM2 Hydration Bottle"/>
    <x v="49"/>
    <x v="4"/>
    <x v="9"/>
    <s v="Housewares"/>
    <s v="Miscellaneous"/>
    <s v="Gear"/>
    <m/>
    <s v="Not Applicable"/>
    <m/>
    <s v="Missing"/>
    <x v="0"/>
    <s v="Missing"/>
    <n v="12.99"/>
    <s v="Available"/>
    <s v="https://brickset.com/sets/853877-1"/>
    <s v="https://images.brickset.com/sets/small/853877-1.jpg"/>
    <s v="Available"/>
    <s v="https://images.brickset.com/sets/images/853877-1.jpg"/>
  </r>
  <r>
    <s v="853878-1"/>
    <s v="TLM2 Notebook"/>
    <x v="49"/>
    <x v="4"/>
    <x v="9"/>
    <s v="Stationery"/>
    <s v="Miscellaneous"/>
    <s v="Gear"/>
    <m/>
    <s v="Not Applicable"/>
    <m/>
    <s v="Missing"/>
    <x v="0"/>
    <s v="Missing"/>
    <n v="12.99"/>
    <s v="Available"/>
    <s v="https://brickset.com/sets/853878-1"/>
    <s v="https://images.brickset.com/sets/small/853878-1.jpg"/>
    <s v="Available"/>
    <s v="https://images.brickset.com/sets/images/853878-1.jpg"/>
  </r>
  <r>
    <s v="853879-1"/>
    <s v="Emmet Plush"/>
    <x v="49"/>
    <x v="4"/>
    <x v="9"/>
    <s v="Plush"/>
    <s v="Miscellaneous"/>
    <s v="Gear"/>
    <m/>
    <s v="Not Applicable"/>
    <m/>
    <s v="Missing"/>
    <x v="0"/>
    <s v="Missing"/>
    <n v="24.99"/>
    <s v="Available"/>
    <s v="https://brickset.com/sets/853879-1"/>
    <s v="https://images.brickset.com/sets/small/853879-1.jpg"/>
    <s v="Available"/>
    <s v="https://images.brickset.com/sets/images/853879-1.jpg"/>
  </r>
  <r>
    <s v="853880-1"/>
    <s v="Lucy Plush"/>
    <x v="49"/>
    <x v="4"/>
    <x v="9"/>
    <s v="Plush"/>
    <s v="Miscellaneous"/>
    <s v="Gear"/>
    <m/>
    <s v="Not Applicable"/>
    <m/>
    <s v="Missing"/>
    <x v="0"/>
    <s v="Missing"/>
    <n v="24.99"/>
    <s v="Available"/>
    <s v="https://brickset.com/sets/853880-1"/>
    <s v="https://images.brickset.com/sets/small/853880-1.jpg"/>
    <s v="Available"/>
    <s v="https://images.brickset.com/sets/images/853880-1.jpg"/>
  </r>
  <r>
    <s v="853881-1"/>
    <s v="Friends Creative Bag Charms"/>
    <x v="49"/>
    <x v="4"/>
    <x v="9"/>
    <s v="Bag Charms"/>
    <s v="Miscellaneous"/>
    <s v="Gear"/>
    <m/>
    <s v="Not Applicable"/>
    <m/>
    <s v="Missing"/>
    <x v="0"/>
    <s v="Missing"/>
    <n v="6.99"/>
    <s v="Available"/>
    <s v="https://brickset.com/sets/853881-1"/>
    <s v="https://images.brickset.com/sets/small/853881-1.jpg"/>
    <s v="Available"/>
    <s v="https://images.brickset.com/sets/images/853881-1.jpg"/>
  </r>
  <r>
    <s v="853882-1"/>
    <s v="Stephanie Key Chain"/>
    <x v="49"/>
    <x v="4"/>
    <x v="9"/>
    <s v="Key Chains/Friends"/>
    <s v="Miscellaneous"/>
    <s v="Gear"/>
    <m/>
    <s v="Not Applicable"/>
    <m/>
    <s v="Missing"/>
    <x v="0"/>
    <s v="Missing"/>
    <n v="5.99"/>
    <s v="Available"/>
    <s v="https://brickset.com/sets/853882-1"/>
    <s v="https://images.brickset.com/sets/small/853882-1.jpg"/>
    <s v="Available"/>
    <s v="https://images.brickset.com/sets/images/853882-1.jpg"/>
  </r>
  <r>
    <s v="853883-1"/>
    <s v="Olivia Key Chain"/>
    <x v="49"/>
    <x v="4"/>
    <x v="9"/>
    <s v="Key Chains/Friends"/>
    <s v="Miscellaneous"/>
    <s v="Gear"/>
    <m/>
    <s v="Not Applicable"/>
    <m/>
    <s v="Missing"/>
    <x v="0"/>
    <s v="Missing"/>
    <n v="5.99"/>
    <s v="Available"/>
    <s v="https://brickset.com/sets/853883-1"/>
    <s v="https://images.brickset.com/sets/small/853883-1.jpg"/>
    <s v="Available"/>
    <s v="https://images.brickset.com/sets/images/853883-1.jpg"/>
  </r>
  <r>
    <s v="853886-1"/>
    <s v="Friends Phone Cover"/>
    <x v="49"/>
    <x v="4"/>
    <x v="9"/>
    <s v="Phone cases"/>
    <s v="Miscellaneous"/>
    <s v="Gear"/>
    <m/>
    <s v="Not Applicable"/>
    <m/>
    <s v="Missing"/>
    <x v="0"/>
    <s v="Missing"/>
    <m/>
    <s v="Missing"/>
    <s v="https://brickset.com/sets/853886-1"/>
    <s v="https://images.brickset.com/sets/small/853886-1.jpg"/>
    <s v="Available"/>
    <s v="https://images.brickset.com/sets/images/853886-1.jpg"/>
  </r>
  <r>
    <s v="853889-1"/>
    <s v="Friends Tumbler with Straw"/>
    <x v="49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889-1"/>
    <s v="https://images.brickset.com/sets/small/853889-1.jpg"/>
    <s v="Available"/>
    <s v="https://images.brickset.com/sets/images/853889-1.jpg"/>
  </r>
  <r>
    <s v="853890-1"/>
    <s v="Cookie Cutters"/>
    <x v="49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853890-1"/>
    <s v="https://images.brickset.com/sets/small/853890-1.jpg"/>
    <s v="Available"/>
    <s v="https://images.brickset.com/sets/images/853890-1.jpg"/>
  </r>
  <r>
    <s v="853891-1"/>
    <s v="LEGO Friends Ceramic Mug"/>
    <x v="49"/>
    <x v="4"/>
    <x v="9"/>
    <s v="Housewares"/>
    <s v="Miscellaneous"/>
    <s v="Gear"/>
    <m/>
    <s v="Not Applicable"/>
    <m/>
    <s v="Missing"/>
    <x v="0"/>
    <s v="Missing"/>
    <n v="14.99"/>
    <s v="Available"/>
    <s v="https://brickset.com/sets/853891-1"/>
    <s v="https://images.brickset.com/sets/small/853891-1.jpg"/>
    <s v="Available"/>
    <s v="https://images.brickset.com/sets/images/853891-1.jpg"/>
  </r>
  <r>
    <s v="853892-1"/>
    <s v="LEGO Friends Hair Accessory Set"/>
    <x v="49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853892-1"/>
    <s v="https://images.brickset.com/sets/small/853892-1.jpg"/>
    <s v="Available"/>
    <s v="https://images.brickset.com/sets/images/853892-1.jpg"/>
  </r>
  <r>
    <s v="853893-1"/>
    <s v="Jay Keyring"/>
    <x v="49"/>
    <x v="4"/>
    <x v="9"/>
    <s v="Key Chains/Ninjago"/>
    <s v="Miscellaneous"/>
    <s v="Gear"/>
    <m/>
    <s v="Not Applicable"/>
    <m/>
    <s v="Missing"/>
    <x v="0"/>
    <s v="Missing"/>
    <n v="5.99"/>
    <s v="Available"/>
    <s v="https://brickset.com/sets/853893-1"/>
    <s v="https://images.brickset.com/sets/small/853893-1.jpg"/>
    <s v="Available"/>
    <s v="https://images.brickset.com/sets/images/853893-1.jpg"/>
  </r>
  <r>
    <s v="853894-1"/>
    <s v="Nya Keyring"/>
    <x v="49"/>
    <x v="4"/>
    <x v="9"/>
    <s v="Key Chains/Ninjago"/>
    <s v="Miscellaneous"/>
    <s v="Gear"/>
    <m/>
    <s v="Not Applicable"/>
    <m/>
    <s v="Missing"/>
    <x v="0"/>
    <s v="Missing"/>
    <n v="5.99"/>
    <s v="Available"/>
    <s v="https://brickset.com/sets/853894-1"/>
    <s v="https://images.brickset.com/sets/small/853894-1.jpg"/>
    <s v="Available"/>
    <s v="https://images.brickset.com/sets/images/853894-1.jpg"/>
  </r>
  <r>
    <s v="853899-1"/>
    <s v="Lloyd's Kendo Training Pod"/>
    <x v="49"/>
    <x v="4"/>
    <x v="93"/>
    <s v="Sons of Garmadon"/>
    <s v="Action/Adventure"/>
    <s v="Extended"/>
    <n v="25"/>
    <s v="Has Pieces"/>
    <n v="1"/>
    <s v="Available"/>
    <x v="0"/>
    <s v="Missing"/>
    <n v="8.99"/>
    <s v="Available"/>
    <s v="https://brickset.com/sets/853899-1"/>
    <s v="https://images.brickset.com/sets/small/853899-1.jpg"/>
    <s v="Available"/>
    <s v="https://images.brickset.com/sets/images/853899-1.jpg"/>
  </r>
  <r>
    <s v="853900-1"/>
    <s v="4 4x4 Magnets"/>
    <x v="49"/>
    <x v="4"/>
    <x v="9"/>
    <s v="Magnets/Bricks"/>
    <s v="Miscellaneous"/>
    <s v="Gear"/>
    <m/>
    <s v="Not Applicable"/>
    <m/>
    <s v="Missing"/>
    <x v="0"/>
    <s v="Missing"/>
    <n v="7.99"/>
    <s v="Available"/>
    <s v="https://brickset.com/sets/853900-1"/>
    <s v="https://images.brickset.com/sets/small/853900-1.jpg"/>
    <s v="Available"/>
    <s v="https://images.brickset.com/sets/images/853900-1.jpg"/>
  </r>
  <r>
    <s v="853901-1"/>
    <s v="NINJAGO Tumbler with Straw"/>
    <x v="49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901-1"/>
    <s v="https://images.brickset.com/sets/small/853901-1.jpg"/>
    <s v="Available"/>
    <s v="https://images.brickset.com/sets/images/853901-1.jpg"/>
  </r>
  <r>
    <s v="853902-1"/>
    <s v="Creative Bag Charm"/>
    <x v="49"/>
    <x v="4"/>
    <x v="9"/>
    <s v="Bag Charms"/>
    <s v="Miscellaneous"/>
    <s v="Gear"/>
    <m/>
    <s v="Not Applicable"/>
    <m/>
    <s v="Missing"/>
    <x v="1"/>
    <s v="Available"/>
    <n v="6.99"/>
    <s v="Available"/>
    <s v="https://brickset.com/sets/853902-1"/>
    <s v="https://images.brickset.com/sets/small/853902-1.jpg"/>
    <s v="Available"/>
    <s v="https://images.brickset.com/sets/images/853902-1.jpg"/>
  </r>
  <r>
    <s v="853903-1"/>
    <s v="Brick Suit Guy Key Chain"/>
    <x v="49"/>
    <x v="4"/>
    <x v="9"/>
    <s v="Key Chains/Miscellaneous"/>
    <s v="Miscellaneous"/>
    <s v="Gear"/>
    <m/>
    <s v="Not Applicable"/>
    <m/>
    <s v="Missing"/>
    <x v="0"/>
    <s v="Missing"/>
    <n v="5.99"/>
    <s v="Available"/>
    <s v="https://brickset.com/sets/853903-1"/>
    <s v="https://images.brickset.com/sets/small/853903-1.jpg"/>
    <s v="Available"/>
    <s v="https://images.brickset.com/sets/images/853903-1.jpg"/>
  </r>
  <r>
    <s v="853904-1"/>
    <s v="Cactus Boy Key Chain"/>
    <x v="49"/>
    <x v="4"/>
    <x v="9"/>
    <s v="Key Chains/Miscellaneous"/>
    <s v="Miscellaneous"/>
    <s v="Gear"/>
    <m/>
    <s v="Not Applicable"/>
    <m/>
    <s v="Missing"/>
    <x v="0"/>
    <s v="Missing"/>
    <n v="5.99"/>
    <s v="Available"/>
    <s v="https://brickset.com/sets/853904-1"/>
    <s v="https://images.brickset.com/sets/small/853904-1.jpg"/>
    <s v="Available"/>
    <s v="https://images.brickset.com/sets/images/853904-1.jpg"/>
  </r>
  <r>
    <s v="853905-1"/>
    <s v="Elephant Girl Key Chain"/>
    <x v="49"/>
    <x v="4"/>
    <x v="9"/>
    <s v="Key Chains/Miscellaneous"/>
    <s v="Miscellaneous"/>
    <s v="Gear"/>
    <m/>
    <s v="Not Applicable"/>
    <m/>
    <s v="Missing"/>
    <x v="0"/>
    <s v="Missing"/>
    <n v="5.99"/>
    <s v="Available"/>
    <s v="https://brickset.com/sets/853905-1"/>
    <s v="https://images.brickset.com/sets/small/853905-1.jpg"/>
    <s v="Available"/>
    <s v="https://images.brickset.com/sets/images/853905-1.jpg"/>
  </r>
  <r>
    <s v="853906-1"/>
    <s v="LEGO Greeting Card"/>
    <x v="49"/>
    <x v="4"/>
    <x v="40"/>
    <s v="Birthday"/>
    <s v="Miscellaneous"/>
    <s v="Extended"/>
    <n v="40"/>
    <s v="Has Pieces"/>
    <n v="1"/>
    <s v="Available"/>
    <x v="1"/>
    <s v="Available"/>
    <m/>
    <s v="Missing"/>
    <s v="https://brickset.com/sets/853906-1"/>
    <s v="https://images.brickset.com/sets/small/853906-1.jpg"/>
    <s v="Available"/>
    <s v="https://images.brickset.com/sets/images/853906-1.jpg"/>
  </r>
  <r>
    <s v="853907-1"/>
    <s v="LEGO Toy Soldier Ornament"/>
    <x v="49"/>
    <x v="4"/>
    <x v="40"/>
    <s v="Christmas"/>
    <s v="Miscellaneous"/>
    <s v="Extended"/>
    <n v="43"/>
    <s v="Has Pieces"/>
    <m/>
    <s v="Missing"/>
    <x v="1"/>
    <s v="Available"/>
    <n v="7.99"/>
    <s v="Available"/>
    <s v="https://brickset.com/sets/853907-1"/>
    <s v="https://images.brickset.com/sets/small/853907-1.jpg"/>
    <s v="Available"/>
    <s v="https://images.brickset.com/sets/images/853907-1.jpg"/>
  </r>
  <r>
    <s v="853908-1"/>
    <s v="Drinking cup"/>
    <x v="49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908-1"/>
    <s v="https://images.brickset.com/sets/small/853908-1.jpg"/>
    <s v="Available"/>
    <s v="https://images.brickset.com/sets/images/853908-1.jpg"/>
  </r>
  <r>
    <s v="853910-1"/>
    <s v="LEGO® Minifigure Ceramic Mug"/>
    <x v="49"/>
    <x v="4"/>
    <x v="9"/>
    <s v="Housewares"/>
    <s v="Miscellaneous"/>
    <s v="Gear"/>
    <m/>
    <s v="Not Applicable"/>
    <m/>
    <s v="Missing"/>
    <x v="0"/>
    <s v="Missing"/>
    <n v="14.99"/>
    <s v="Available"/>
    <s v="https://brickset.com/sets/853910-1"/>
    <s v="https://images.brickset.com/sets/small/853910-1.jpg"/>
    <s v="Available"/>
    <s v="https://images.brickset.com/sets/images/853910-1.jpg"/>
  </r>
  <r>
    <s v="853911-1"/>
    <s v="LEGO Brick Ice Cube Tray"/>
    <x v="49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853911-1"/>
    <s v="https://images.brickset.com/sets/small/853911-1.jpg"/>
    <s v="Available"/>
    <s v="https://images.brickset.com/sets/images/853911-1.jpg"/>
  </r>
  <r>
    <s v="853912-1"/>
    <s v="Ice Lollipop Tray"/>
    <x v="49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853912-1"/>
    <s v="https://images.brickset.com/sets/small/853912-1.jpg"/>
    <s v="Available"/>
    <s v="https://images.brickset.com/sets/images/853912-1.jpg"/>
  </r>
  <r>
    <s v="853913-1"/>
    <s v="LEGO Key Hanger"/>
    <x v="49"/>
    <x v="4"/>
    <x v="9"/>
    <s v="Housewares"/>
    <s v="Miscellaneous"/>
    <s v="Gear"/>
    <m/>
    <s v="Not Applicable"/>
    <m/>
    <s v="Missing"/>
    <x v="6"/>
    <s v="Available"/>
    <n v="9.99"/>
    <s v="Available"/>
    <s v="https://brickset.com/sets/853913-1"/>
    <s v="https://images.brickset.com/sets/small/853913-1.jpg"/>
    <s v="Available"/>
    <s v="https://images.brickset.com/sets/images/853913-1.jpg"/>
  </r>
  <r>
    <s v="853914-1"/>
    <s v="London Bus Magnet"/>
    <x v="49"/>
    <x v="4"/>
    <x v="9"/>
    <s v="Magnets/Miscellaneous"/>
    <s v="Miscellaneous"/>
    <s v="Gear"/>
    <m/>
    <s v="Not Applicable"/>
    <m/>
    <s v="Missing"/>
    <x v="0"/>
    <s v="Missing"/>
    <n v="9.99"/>
    <s v="Available"/>
    <s v="https://brickset.com/sets/853914-1"/>
    <s v="https://images.brickset.com/sets/small/853914-1.jpg"/>
    <s v="Available"/>
    <s v="https://images.brickset.com/sets/images/853914-1.jpg"/>
  </r>
  <r>
    <s v="853915-1"/>
    <s v="4 4x4 Magnets"/>
    <x v="49"/>
    <x v="4"/>
    <x v="9"/>
    <s v="Magnets/Bricks"/>
    <s v="Miscellaneous"/>
    <s v="Gear"/>
    <m/>
    <s v="Not Applicable"/>
    <m/>
    <s v="Missing"/>
    <x v="0"/>
    <s v="Missing"/>
    <n v="7.99"/>
    <s v="Available"/>
    <s v="https://brickset.com/sets/853915-1"/>
    <s v="https://images.brickset.com/sets/small/853915-1.jpg"/>
    <s v="Available"/>
    <s v="https://images.brickset.com/sets/images/853915-1.jpg"/>
  </r>
  <r>
    <s v="853917-1"/>
    <s v="Creative Stationery Set"/>
    <x v="49"/>
    <x v="4"/>
    <x v="9"/>
    <s v="Stationery"/>
    <s v="Miscellaneous"/>
    <s v="Gear"/>
    <m/>
    <s v="Not Applicable"/>
    <m/>
    <s v="Missing"/>
    <x v="0"/>
    <s v="Missing"/>
    <n v="16.989999999999998"/>
    <s v="Available"/>
    <s v="https://brickset.com/sets/853917-1"/>
    <s v="https://images.brickset.com/sets/small/853917-1.jpg"/>
    <s v="Available"/>
    <s v="https://images.brickset.com/sets/images/853917-1.jpg"/>
  </r>
  <r>
    <s v="853918-1"/>
    <s v="City Firefighter Key Chain"/>
    <x v="49"/>
    <x v="4"/>
    <x v="9"/>
    <s v="Key Chains/City"/>
    <s v="Miscellaneous"/>
    <s v="Gear"/>
    <m/>
    <s v="Not Applicable"/>
    <m/>
    <s v="Missing"/>
    <x v="0"/>
    <s v="Missing"/>
    <n v="5.99"/>
    <s v="Available"/>
    <s v="https://brickset.com/sets/853918-1"/>
    <s v="https://images.brickset.com/sets/small/853918-1.jpg"/>
    <s v="Available"/>
    <s v="https://images.brickset.com/sets/images/853918-1.jpg"/>
  </r>
  <r>
    <s v="853919-1"/>
    <s v="City Police Vest"/>
    <x v="49"/>
    <x v="4"/>
    <x v="9"/>
    <s v="Role-play toys"/>
    <s v="Miscellaneous"/>
    <s v="Gear"/>
    <m/>
    <s v="Not Applicable"/>
    <m/>
    <s v="Missing"/>
    <x v="0"/>
    <s v="Missing"/>
    <n v="14.99"/>
    <s v="Available"/>
    <s v="https://brickset.com/sets/853919-1"/>
    <s v="https://images.brickset.com/sets/small/853919-1.jpg"/>
    <s v="Available"/>
    <s v="https://images.brickset.com/sets/images/853919-1.jpg"/>
  </r>
  <r>
    <s v="853920-1"/>
    <s v="LEGO DUPLO Tableware"/>
    <x v="49"/>
    <x v="4"/>
    <x v="9"/>
    <s v="Housewares"/>
    <s v="Miscellaneous"/>
    <s v="Gear"/>
    <m/>
    <s v="Not Applicable"/>
    <m/>
    <s v="Missing"/>
    <x v="10"/>
    <s v="Available"/>
    <n v="14.99"/>
    <s v="Available"/>
    <s v="https://brickset.com/sets/853920-1"/>
    <s v="https://images.brickset.com/sets/small/853920-1.jpg"/>
    <s v="Available"/>
    <s v="https://images.brickset.com/sets/images/853920-1.jpg"/>
  </r>
  <r>
    <s v="853921-1"/>
    <s v="Brick Stickers"/>
    <x v="49"/>
    <x v="4"/>
    <x v="133"/>
    <s v="Unknown"/>
    <s v="Miscellaneous"/>
    <s v="Extended"/>
    <n v="17"/>
    <s v="Has Pieces"/>
    <m/>
    <s v="Missing"/>
    <x v="1"/>
    <s v="Available"/>
    <n v="5.99"/>
    <s v="Available"/>
    <s v="https://brickset.com/sets/853921-1"/>
    <s v="https://images.brickset.com/sets/small/853921-1.jpg"/>
    <s v="Available"/>
    <s v="https://images.brickset.com/sets/images/853921-1.jpg"/>
  </r>
  <r>
    <s v="853922-1"/>
    <s v="Creative Rings"/>
    <x v="49"/>
    <x v="4"/>
    <x v="101"/>
    <s v="Accessories"/>
    <s v="Modern day"/>
    <s v="Extended"/>
    <n v="43"/>
    <s v="Has Pieces"/>
    <m/>
    <s v="Missing"/>
    <x v="0"/>
    <s v="Missing"/>
    <m/>
    <s v="Missing"/>
    <s v="https://brickset.com/sets/853922-1"/>
    <s v="https://images.brickset.com/sets/small/853922-1.jpg"/>
    <s v="Available"/>
    <s v="https://images.brickset.com/sets/images/853922-1.jpg"/>
  </r>
  <r>
    <s v="853946-1"/>
    <s v="Stormtrooper Keyring"/>
    <x v="49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946-1"/>
    <s v="https://images.brickset.com/sets/small/853946-1.jpg"/>
    <s v="Available"/>
    <s v="https://images.brickset.com/sets/images/853946-1.jpg"/>
  </r>
  <r>
    <s v="853947-1"/>
    <s v="Luke Skywalker Key Chain"/>
    <x v="49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947-1"/>
    <s v="https://images.brickset.com/sets/small/853947-1.jpg"/>
    <s v="Available"/>
    <s v="https://images.brickset.com/sets/images/853947-1.jpg"/>
  </r>
  <r>
    <s v="853948-1"/>
    <s v="Princess Leia Key Chain"/>
    <x v="49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948-1"/>
    <s v="https://images.brickset.com/sets/small/853948-1.jpg"/>
    <s v="Available"/>
    <s v="https://images.brickset.com/sets/images/853948-1.jpg"/>
  </r>
  <r>
    <s v="853949-1"/>
    <s v="Kylo Ren Key Chain"/>
    <x v="49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949-1"/>
    <s v="https://images.brickset.com/sets/small/853949-1.jpg"/>
    <s v="Available"/>
    <s v="https://images.brickset.com/sets/images/853949-1.jpg"/>
  </r>
  <r>
    <s v="853950-1"/>
    <s v="Spider Man Key Chain"/>
    <x v="49"/>
    <x v="4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853950-1"/>
    <s v="https://images.brickset.com/sets/small/853950-1.jpg"/>
    <s v="Available"/>
    <s v="https://images.brickset.com/sets/images/853950-1.jpg"/>
  </r>
  <r>
    <s v="853951-1"/>
    <s v="Batman Key Chain"/>
    <x v="49"/>
    <x v="4"/>
    <x v="9"/>
    <s v="Key Chains/DC Comics Super Heroes"/>
    <s v="Miscellaneous"/>
    <s v="Gear"/>
    <m/>
    <s v="Not Applicable"/>
    <m/>
    <s v="Missing"/>
    <x v="0"/>
    <s v="Missing"/>
    <n v="5.99"/>
    <s v="Available"/>
    <s v="https://brickset.com/sets/853951-1"/>
    <s v="https://images.brickset.com/sets/small/853951-1.jpg"/>
    <s v="Available"/>
    <s v="https://images.brickset.com/sets/images/853951-1.jpg"/>
  </r>
  <r>
    <s v="853952-1"/>
    <s v="Superman Key Chain"/>
    <x v="49"/>
    <x v="4"/>
    <x v="9"/>
    <s v="Key Chains/DC Comics Super Heroes"/>
    <s v="Miscellaneous"/>
    <s v="Gear"/>
    <m/>
    <s v="Not Applicable"/>
    <m/>
    <s v="Missing"/>
    <x v="0"/>
    <s v="Missing"/>
    <n v="5.99"/>
    <s v="Available"/>
    <s v="https://brickset.com/sets/853952-1"/>
    <s v="https://images.brickset.com/sets/small/853952-1.jpg"/>
    <s v="Available"/>
    <s v="https://images.brickset.com/sets/images/853952-1.jpg"/>
  </r>
  <r>
    <s v="853953-1"/>
    <s v="Batwoman Key Chain"/>
    <x v="49"/>
    <x v="4"/>
    <x v="9"/>
    <s v="Key Chains/DC Comics Super Heroes"/>
    <s v="Miscellaneous"/>
    <s v="Gear"/>
    <m/>
    <s v="Not Applicable"/>
    <m/>
    <s v="Missing"/>
    <x v="0"/>
    <s v="Missing"/>
    <n v="5.99"/>
    <s v="Available"/>
    <s v="https://brickset.com/sets/853953-1"/>
    <s v="https://images.brickset.com/sets/small/853953-1.jpg"/>
    <s v="Available"/>
    <s v="https://images.brickset.com/sets/images/853953-1.jpg"/>
  </r>
  <r>
    <s v="853954-1"/>
    <s v="Ariel Key Chain"/>
    <x v="49"/>
    <x v="4"/>
    <x v="9"/>
    <s v="Key Chains/Disney"/>
    <s v="Miscellaneous"/>
    <s v="Gear"/>
    <m/>
    <s v="Not Applicable"/>
    <m/>
    <s v="Missing"/>
    <x v="0"/>
    <s v="Missing"/>
    <n v="5.99"/>
    <s v="Available"/>
    <s v="https://brickset.com/sets/853954-1"/>
    <s v="https://images.brickset.com/sets/small/853954-1.jpg"/>
    <s v="Available"/>
    <s v="https://images.brickset.com/sets/images/853954-1.jpg"/>
  </r>
  <r>
    <s v="853955-1"/>
    <s v="Aurora Key Chain"/>
    <x v="49"/>
    <x v="4"/>
    <x v="9"/>
    <s v="Key Chains/Disney"/>
    <s v="Miscellaneous"/>
    <s v="Gear"/>
    <m/>
    <s v="Not Applicable"/>
    <m/>
    <s v="Missing"/>
    <x v="0"/>
    <s v="Missing"/>
    <n v="5.99"/>
    <s v="Available"/>
    <s v="https://brickset.com/sets/853955-1"/>
    <s v="https://images.brickset.com/sets/small/853955-1.jpg"/>
    <s v="Available"/>
    <s v="https://images.brickset.com/sets/images/853955-1.jpg"/>
  </r>
  <r>
    <s v="853956-1"/>
    <s v="Creeper Key Chain"/>
    <x v="49"/>
    <x v="4"/>
    <x v="9"/>
    <s v="Key Chains/Minecraft"/>
    <s v="Miscellaneous"/>
    <s v="Gear"/>
    <m/>
    <s v="Not Applicable"/>
    <m/>
    <s v="Missing"/>
    <x v="0"/>
    <s v="Missing"/>
    <n v="5.99"/>
    <s v="Available"/>
    <s v="https://brickset.com/sets/853956-1"/>
    <s v="https://images.brickset.com/sets/small/853956-1.jpg"/>
    <s v="Available"/>
    <s v="https://images.brickset.com/sets/images/853956-1.jpg"/>
  </r>
  <r>
    <s v="853958-1"/>
    <s v="Chicken Skater Pod"/>
    <x v="49"/>
    <x v="4"/>
    <x v="40"/>
    <s v="Easter"/>
    <s v="Miscellaneous"/>
    <s v="Extended"/>
    <n v="36"/>
    <s v="Has Pieces"/>
    <n v="1"/>
    <s v="Available"/>
    <x v="0"/>
    <s v="Missing"/>
    <n v="6.99"/>
    <s v="Available"/>
    <s v="https://brickset.com/sets/853958-1"/>
    <s v="https://images.brickset.com/sets/small/853958-1.jpg"/>
    <s v="Available"/>
    <s v="https://images.brickset.com/sets/images/853958-1.jpg"/>
  </r>
  <r>
    <s v="853960-1"/>
    <s v="2x6 Key Chain"/>
    <x v="49"/>
    <x v="4"/>
    <x v="9"/>
    <s v="Key Chains/Brick"/>
    <s v="Miscellaneous"/>
    <s v="Gear"/>
    <m/>
    <s v="Not Applicable"/>
    <m/>
    <s v="Missing"/>
    <x v="0"/>
    <s v="Missing"/>
    <n v="5.99"/>
    <s v="Available"/>
    <s v="https://brickset.com/sets/853960-1"/>
    <s v="https://images.brickset.com/sets/small/853960-1.jpg"/>
    <s v="Available"/>
    <s v="https://images.brickset.com/sets/images/853960-1.jpg"/>
  </r>
  <r>
    <s v="853963-1"/>
    <s v="TLM2 Stop Sign Shield"/>
    <x v="49"/>
    <x v="4"/>
    <x v="9"/>
    <s v="Role-Play toys"/>
    <s v="Miscellaneous"/>
    <s v="Gear"/>
    <m/>
    <s v="Not Applicable"/>
    <m/>
    <s v="Missing"/>
    <x v="0"/>
    <s v="Missing"/>
    <m/>
    <s v="Missing"/>
    <s v="https://brickset.com/sets/853963-1"/>
    <s v="https://images.brickset.com/sets/small/853963-1.jpg"/>
    <s v="Available"/>
    <s v="https://images.brickset.com/sets/images/853963-1.jpg"/>
  </r>
  <r>
    <s v="853967-1"/>
    <s v="Wooden Minifigure"/>
    <x v="49"/>
    <x v="4"/>
    <x v="9"/>
    <s v="Wooden Originals"/>
    <s v="Miscellaneous"/>
    <s v="Gear"/>
    <m/>
    <s v="Not Applicable"/>
    <m/>
    <s v="Missing"/>
    <x v="0"/>
    <s v="Missing"/>
    <n v="119.99"/>
    <s v="Available"/>
    <s v="https://brickset.com/sets/853967-1"/>
    <s v="https://images.brickset.com/sets/small/853967-1.jpg"/>
    <s v="Available"/>
    <s v="https://images.brickset.com/sets/images/853967-1.jpg"/>
  </r>
  <r>
    <s v="853967-2"/>
    <s v="Wooden Minifigure, Colette Mon Amour Edition"/>
    <x v="49"/>
    <x v="4"/>
    <x v="9"/>
    <s v="Wooden Originals"/>
    <s v="Miscellaneous"/>
    <s v="Gear"/>
    <m/>
    <s v="Not Applicable"/>
    <m/>
    <s v="Missing"/>
    <x v="12"/>
    <s v="Available"/>
    <n v="119.99"/>
    <s v="Available"/>
    <s v="https://brickset.com/sets/853967-2"/>
    <s v="https://images.brickset.com/sets/small/853967-2.jpg"/>
    <s v="Available"/>
    <s v="https://images.brickset.com/sets/images/853967-2.jpg"/>
  </r>
  <r>
    <s v="853968-1"/>
    <s v="Elsa Key Chain"/>
    <x v="49"/>
    <x v="4"/>
    <x v="9"/>
    <s v="Key Chains/Disney"/>
    <s v="Miscellaneous"/>
    <s v="Gear"/>
    <m/>
    <s v="Not Applicable"/>
    <m/>
    <s v="Missing"/>
    <x v="0"/>
    <s v="Missing"/>
    <n v="5.99"/>
    <s v="Available"/>
    <s v="https://brickset.com/sets/853968-1"/>
    <s v="https://images.brickset.com/sets/small/853968-1.jpg"/>
    <s v="Available"/>
    <s v="https://images.brickset.com/sets/images/853968-1.jpg"/>
  </r>
  <r>
    <s v="853969-1"/>
    <s v="Anna Key Chain"/>
    <x v="49"/>
    <x v="4"/>
    <x v="9"/>
    <s v="Key Chains/Disney"/>
    <s v="Miscellaneous"/>
    <s v="Gear"/>
    <m/>
    <s v="Not Applicable"/>
    <m/>
    <s v="Missing"/>
    <x v="0"/>
    <s v="Missing"/>
    <n v="5.99"/>
    <s v="Available"/>
    <s v="https://brickset.com/sets/853969-1"/>
    <s v="https://images.brickset.com/sets/small/853969-1.jpg"/>
    <s v="Available"/>
    <s v="https://images.brickset.com/sets/images/853969-1.jpg"/>
  </r>
  <r>
    <s v="853970-1"/>
    <s v="Olaf Key Chain"/>
    <x v="49"/>
    <x v="4"/>
    <x v="9"/>
    <s v="Key Chains/Disney"/>
    <s v="Miscellaneous"/>
    <s v="Gear"/>
    <m/>
    <s v="Not Applicable"/>
    <m/>
    <s v="Missing"/>
    <x v="0"/>
    <s v="Missing"/>
    <n v="5.99"/>
    <s v="Available"/>
    <s v="https://brickset.com/sets/853970-1"/>
    <s v="https://images.brickset.com/sets/small/853970-1.jpg"/>
    <s v="Available"/>
    <s v="https://images.brickset.com/sets/images/853970-1.jpg"/>
  </r>
  <r>
    <s v="854067-1"/>
    <s v="Minifigure Factory Box"/>
    <x v="49"/>
    <x v="4"/>
    <x v="58"/>
    <s v="Unknown"/>
    <s v="Miscellaneous"/>
    <s v="Extended"/>
    <m/>
    <s v="Not Applicable"/>
    <m/>
    <s v="Missing"/>
    <x v="0"/>
    <s v="Missing"/>
    <m/>
    <s v="Missing"/>
    <s v="https://brickset.com/sets/854067-1"/>
    <s v="https://images.brickset.com/sets/small/854067-1.jpg"/>
    <s v="Available"/>
    <s v="https://images.brickset.com/sets/images/854067-1.jpg"/>
  </r>
  <r>
    <s v="891945-1"/>
    <s v="Young Wu"/>
    <x v="49"/>
    <x v="4"/>
    <x v="93"/>
    <s v="Magazine Gift"/>
    <s v="Action/Adventure"/>
    <s v="Other"/>
    <n v="5"/>
    <s v="Has Pieces"/>
    <n v="1"/>
    <s v="Available"/>
    <x v="0"/>
    <s v="Missing"/>
    <m/>
    <s v="Missing"/>
    <s v="https://brickset.com/sets/891945-1"/>
    <s v="https://images.brickset.com/sets/small/NIN891945-1.jpg"/>
    <s v="Available"/>
    <s v="https://images.brickset.com/sets/images/NIN891945-1.jpg"/>
  </r>
  <r>
    <s v="891946-1"/>
    <s v="Jay"/>
    <x v="49"/>
    <x v="4"/>
    <x v="93"/>
    <s v="Magazine Gift"/>
    <s v="Action/Adventure"/>
    <s v="Other"/>
    <n v="3"/>
    <s v="Has Pieces"/>
    <n v="1"/>
    <s v="Available"/>
    <x v="0"/>
    <s v="Missing"/>
    <m/>
    <s v="Missing"/>
    <s v="https://brickset.com/sets/891946-1"/>
    <s v="https://images.brickset.com/sets/small/NIN891946-1.jpg"/>
    <s v="Available"/>
    <s v="https://images.brickset.com/sets/images/NIN891946-1.jpg"/>
  </r>
  <r>
    <s v="891947-1"/>
    <s v="Heavy Metal"/>
    <x v="49"/>
    <x v="4"/>
    <x v="93"/>
    <s v="Magazine Gift"/>
    <s v="Action/Adventure"/>
    <s v="Other"/>
    <n v="6"/>
    <s v="Has Pieces"/>
    <n v="1"/>
    <s v="Available"/>
    <x v="0"/>
    <s v="Missing"/>
    <m/>
    <s v="Missing"/>
    <s v="https://brickset.com/sets/891947-1"/>
    <s v="https://images.brickset.com/sets/small/891947-1.jpg"/>
    <s v="Available"/>
    <s v="https://images.brickset.com/sets/images/891947-1.jpg"/>
  </r>
  <r>
    <s v="891948-1"/>
    <s v="Iron Baron"/>
    <x v="49"/>
    <x v="4"/>
    <x v="93"/>
    <s v="Magazine Gift"/>
    <s v="Action/Adventure"/>
    <s v="Other"/>
    <n v="2"/>
    <s v="Has Pieces"/>
    <n v="1"/>
    <s v="Available"/>
    <x v="0"/>
    <s v="Missing"/>
    <m/>
    <s v="Missing"/>
    <s v="https://brickset.com/sets/891948-1"/>
    <s v="https://images.brickset.com/sets/small/891948-1.jpg"/>
    <s v="Available"/>
    <s v="https://images.brickset.com/sets/images/891948-1.jpg"/>
  </r>
  <r>
    <s v="891949-1"/>
    <s v="Lloyd"/>
    <x v="49"/>
    <x v="4"/>
    <x v="93"/>
    <s v="Magazine Gift"/>
    <s v="Action/Adventure"/>
    <s v="Other"/>
    <n v="5"/>
    <s v="Has Pieces"/>
    <n v="1"/>
    <s v="Available"/>
    <x v="0"/>
    <s v="Missing"/>
    <m/>
    <s v="Missing"/>
    <s v="https://brickset.com/sets/891949-1"/>
    <s v="https://images.brickset.com/sets/small/891949-1.jpg"/>
    <s v="Available"/>
    <s v="https://images.brickset.com/sets/images/891949-1.jpg"/>
  </r>
  <r>
    <s v="891950-1"/>
    <s v="Daddy No Legs"/>
    <x v="49"/>
    <x v="4"/>
    <x v="93"/>
    <s v="Magazine Gift"/>
    <s v="Action/Adventure"/>
    <s v="Other"/>
    <n v="2"/>
    <s v="Has Pieces"/>
    <n v="1"/>
    <s v="Available"/>
    <x v="0"/>
    <s v="Missing"/>
    <m/>
    <s v="Missing"/>
    <s v="https://brickset.com/sets/891950-1"/>
    <s v="https://images.brickset.com/sets/small/891950-1.jpg"/>
    <s v="Available"/>
    <s v="https://images.brickset.com/sets/images/891950-1.jpg"/>
  </r>
  <r>
    <s v="891951-1"/>
    <s v="Nya"/>
    <x v="49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951-1"/>
    <s v="https://images.brickset.com/sets/small/891951-1.jpg"/>
    <s v="Available"/>
    <s v="https://images.brickset.com/sets/images/891951-1.jpg"/>
  </r>
  <r>
    <s v="891952-1"/>
    <s v="Blizzard Samurai"/>
    <x v="49"/>
    <x v="4"/>
    <x v="93"/>
    <s v="Magazine Gift"/>
    <s v="Action/Adventure"/>
    <s v="Other"/>
    <n v="5"/>
    <s v="Has Pieces"/>
    <n v="1"/>
    <s v="Available"/>
    <x v="0"/>
    <s v="Missing"/>
    <m/>
    <s v="Missing"/>
    <s v="https://brickset.com/sets/891952-1"/>
    <s v="https://images.brickset.com/sets/small/891952-1.jpg"/>
    <s v="Available"/>
    <s v="https://images.brickset.com/sets/images/891952-1.jpg"/>
  </r>
  <r>
    <s v="891953-1"/>
    <s v="Cole"/>
    <x v="49"/>
    <x v="4"/>
    <x v="93"/>
    <s v="Magazine Gift"/>
    <s v="Action/Adventure"/>
    <s v="Other"/>
    <n v="14"/>
    <s v="Has Pieces"/>
    <n v="1"/>
    <s v="Available"/>
    <x v="0"/>
    <s v="Missing"/>
    <m/>
    <s v="Missing"/>
    <s v="https://brickset.com/sets/891953-1"/>
    <s v="https://images.brickset.com/sets/small/891953-1.jpg"/>
    <s v="Available"/>
    <s v="https://images.brickset.com/sets/images/891953-1.jpg"/>
  </r>
  <r>
    <s v="891954-1"/>
    <s v="Pyro Whipper"/>
    <x v="49"/>
    <x v="4"/>
    <x v="93"/>
    <s v="Magazine Gift"/>
    <s v="Action/Adventure"/>
    <s v="Other"/>
    <n v="8"/>
    <s v="Has Pieces"/>
    <n v="1"/>
    <s v="Available"/>
    <x v="0"/>
    <s v="Missing"/>
    <m/>
    <s v="Missing"/>
    <s v="https://brickset.com/sets/891954-1"/>
    <s v="https://images.brickset.com/sets/small/891954-1.jpg"/>
    <s v="Available"/>
    <s v="https://images.brickset.com/sets/images/891954-1.jpg"/>
  </r>
  <r>
    <s v="891955-1"/>
    <s v="Kai"/>
    <x v="49"/>
    <x v="4"/>
    <x v="93"/>
    <s v="Magazine Gift"/>
    <s v="Action/Adventure"/>
    <s v="Other"/>
    <n v="6"/>
    <s v="Has Pieces"/>
    <n v="1"/>
    <s v="Available"/>
    <x v="0"/>
    <s v="Missing"/>
    <m/>
    <s v="Missing"/>
    <s v="https://brickset.com/sets/891955-1"/>
    <s v="https://images.brickset.com/sets/small/891955-1.jpg"/>
    <s v="Available"/>
    <s v="https://images.brickset.com/sets/images/891955-1.jpg"/>
  </r>
  <r>
    <s v="891956-1"/>
    <s v="Blizzard Samurai"/>
    <x v="49"/>
    <x v="4"/>
    <x v="93"/>
    <s v="Magazine Gift"/>
    <s v="Action/Adventure"/>
    <s v="Other"/>
    <n v="3"/>
    <s v="Has Pieces"/>
    <n v="1"/>
    <s v="Available"/>
    <x v="0"/>
    <s v="Missing"/>
    <m/>
    <s v="Missing"/>
    <s v="https://brickset.com/sets/891956-1"/>
    <s v="https://images.brickset.com/sets/small/891956-1.jpg"/>
    <s v="Available"/>
    <s v="https://images.brickset.com/sets/images/891956-1.jpg"/>
  </r>
  <r>
    <s v="891957-1"/>
    <s v="Zane"/>
    <x v="49"/>
    <x v="4"/>
    <x v="93"/>
    <s v="Magazine Gift"/>
    <s v="Action/Adventure"/>
    <s v="Other"/>
    <n v="8"/>
    <s v="Has Pieces"/>
    <n v="1"/>
    <s v="Available"/>
    <x v="0"/>
    <s v="Missing"/>
    <m/>
    <s v="Missing"/>
    <s v="https://brickset.com/sets/891957-1"/>
    <s v="https://images.brickset.com/sets/small/891957-1.jpg"/>
    <s v="Available"/>
    <s v="https://images.brickset.com/sets/images/891957-1.jpg"/>
  </r>
  <r>
    <s v="891958-1"/>
    <s v="Jay"/>
    <x v="49"/>
    <x v="4"/>
    <x v="93"/>
    <s v="Magazine Gift"/>
    <s v="Action/Adventure"/>
    <s v="Other"/>
    <n v="5"/>
    <s v="Has Pieces"/>
    <n v="1"/>
    <s v="Available"/>
    <x v="0"/>
    <s v="Missing"/>
    <m/>
    <s v="Missing"/>
    <s v="https://brickset.com/sets/891958-1"/>
    <s v="https://images.brickset.com/sets/small/891958-1.jpg"/>
    <s v="Available"/>
    <s v="https://images.brickset.com/sets/images/891958-1.jpg"/>
  </r>
  <r>
    <s v="911943-1"/>
    <s v="Luke Skywalker"/>
    <x v="49"/>
    <x v="4"/>
    <x v="42"/>
    <s v="Magazine Gift"/>
    <s v="Licensed"/>
    <s v="Other"/>
    <n v="6"/>
    <s v="Has Pieces"/>
    <n v="1"/>
    <s v="Available"/>
    <x v="0"/>
    <s v="Missing"/>
    <m/>
    <s v="Missing"/>
    <s v="https://brickset.com/sets/911943-1"/>
    <s v="https://images.brickset.com/sets/small/SW911943-1.jpg"/>
    <s v="Available"/>
    <s v="https://images.brickset.com/sets/images/SW911943-1.jpg"/>
  </r>
  <r>
    <s v="911944-1"/>
    <s v="Resistance Bomber"/>
    <x v="49"/>
    <x v="4"/>
    <x v="42"/>
    <s v="Magazine Gift"/>
    <s v="Licensed"/>
    <s v="Other"/>
    <n v="37"/>
    <s v="Has Pieces"/>
    <m/>
    <s v="Missing"/>
    <x v="0"/>
    <s v="Missing"/>
    <m/>
    <s v="Missing"/>
    <s v="https://brickset.com/sets/911944-1"/>
    <s v="https://images.brickset.com/sets/small/911944-1.jpg"/>
    <s v="Available"/>
    <s v="https://images.brickset.com/sets/images/911944-1.jpg"/>
  </r>
  <r>
    <s v="911945-1"/>
    <s v="Slave I"/>
    <x v="49"/>
    <x v="4"/>
    <x v="42"/>
    <s v="Magazine Gift"/>
    <s v="Licensed"/>
    <s v="Other"/>
    <n v="31"/>
    <s v="Has Pieces"/>
    <m/>
    <s v="Missing"/>
    <x v="0"/>
    <s v="Missing"/>
    <m/>
    <s v="Missing"/>
    <s v="https://brickset.com/sets/911945-1"/>
    <s v="https://images.brickset.com/sets/small/SW911945-1.jpg"/>
    <s v="Available"/>
    <s v="https://images.brickset.com/sets/images/SW911945-1.jpg"/>
  </r>
  <r>
    <s v="911946-1"/>
    <s v="U-wing"/>
    <x v="49"/>
    <x v="4"/>
    <x v="42"/>
    <s v="Magazine Gift"/>
    <s v="Licensed"/>
    <s v="Other"/>
    <n v="37"/>
    <s v="Has Pieces"/>
    <m/>
    <s v="Missing"/>
    <x v="0"/>
    <s v="Missing"/>
    <m/>
    <s v="Missing"/>
    <s v="https://brickset.com/sets/911946-1"/>
    <s v="https://images.brickset.com/sets/small/911946-1.jpg"/>
    <s v="Available"/>
    <s v="https://images.brickset.com/sets/images/911946-1.jpg"/>
  </r>
  <r>
    <s v="911947-1"/>
    <s v="IG-88"/>
    <x v="49"/>
    <x v="4"/>
    <x v="42"/>
    <s v="Magazine Gift"/>
    <s v="Licensed"/>
    <s v="Other"/>
    <n v="11"/>
    <s v="Has Pieces"/>
    <n v="1"/>
    <s v="Available"/>
    <x v="0"/>
    <s v="Missing"/>
    <m/>
    <s v="Missing"/>
    <s v="https://brickset.com/sets/911947-1"/>
    <s v="https://images.brickset.com/sets/small/911947-1.jpg"/>
    <s v="Available"/>
    <s v="https://images.brickset.com/sets/images/911947-1.jpg"/>
  </r>
  <r>
    <s v="911948-1"/>
    <s v="AT-M6"/>
    <x v="49"/>
    <x v="4"/>
    <x v="42"/>
    <s v="Magazine Gift"/>
    <s v="Licensed"/>
    <s v="Other"/>
    <n v="52"/>
    <s v="Has Pieces"/>
    <m/>
    <s v="Missing"/>
    <x v="0"/>
    <s v="Missing"/>
    <m/>
    <s v="Missing"/>
    <s v="https://brickset.com/sets/911948-1"/>
    <s v="https://images.brickset.com/sets/small/911948-1.jpg"/>
    <s v="Available"/>
    <s v="https://images.brickset.com/sets/images/911948-1.jpg"/>
  </r>
  <r>
    <s v="911949-1"/>
    <s v="Millennium Falcon"/>
    <x v="49"/>
    <x v="4"/>
    <x v="42"/>
    <s v="Magazine Gift"/>
    <s v="Licensed"/>
    <s v="Other"/>
    <n v="32"/>
    <s v="Has Pieces"/>
    <m/>
    <s v="Missing"/>
    <x v="0"/>
    <s v="Missing"/>
    <m/>
    <s v="Missing"/>
    <s v="https://brickset.com/sets/911949-1"/>
    <s v="https://images.brickset.com/sets/small/911949-1.jpg"/>
    <s v="Available"/>
    <s v="https://images.brickset.com/sets/images/911949-1.jpg"/>
  </r>
  <r>
    <s v="911950-1"/>
    <s v="B-wing"/>
    <x v="49"/>
    <x v="4"/>
    <x v="42"/>
    <s v="Magazine Gift"/>
    <s v="Licensed"/>
    <s v="Other"/>
    <n v="52"/>
    <s v="Has Pieces"/>
    <m/>
    <s v="Missing"/>
    <x v="0"/>
    <s v="Missing"/>
    <m/>
    <s v="Missing"/>
    <s v="https://brickset.com/sets/911950-1"/>
    <s v="https://images.brickset.com/sets/small/911950-1.jpg"/>
    <s v="Available"/>
    <s v="https://images.brickset.com/sets/images/911950-1.jpg"/>
  </r>
  <r>
    <s v="911951-1"/>
    <s v="First Order Stormtrooper "/>
    <x v="49"/>
    <x v="4"/>
    <x v="42"/>
    <s v="Magazine Gift"/>
    <s v="Licensed"/>
    <s v="Other"/>
    <n v="5"/>
    <s v="Has Pieces"/>
    <n v="1"/>
    <s v="Available"/>
    <x v="0"/>
    <s v="Missing"/>
    <m/>
    <s v="Missing"/>
    <s v="https://brickset.com/sets/911951-1"/>
    <s v="https://images.brickset.com/sets/small/911951-1.jpg"/>
    <s v="Available"/>
    <s v="https://images.brickset.com/sets/images/911951-1.jpg"/>
  </r>
  <r>
    <s v="911952-1"/>
    <s v="Jedi Interceptor"/>
    <x v="49"/>
    <x v="4"/>
    <x v="42"/>
    <s v="Magazine Gift"/>
    <s v="Licensed"/>
    <s v="Other"/>
    <n v="30"/>
    <s v="Has Pieces"/>
    <m/>
    <s v="Missing"/>
    <x v="0"/>
    <s v="Missing"/>
    <m/>
    <s v="Missing"/>
    <s v="https://brickset.com/sets/911952-1"/>
    <s v="https://images.brickset.com/sets/small/911952-1.jpg"/>
    <s v="Available"/>
    <s v="https://images.brickset.com/sets/images/911952-1.jpg"/>
  </r>
  <r>
    <s v="911953-1"/>
    <s v="First Order SF TIE Fighter"/>
    <x v="49"/>
    <x v="4"/>
    <x v="42"/>
    <s v="Magazine Gift"/>
    <s v="Licensed"/>
    <s v="Other"/>
    <n v="32"/>
    <s v="Has Pieces"/>
    <m/>
    <s v="Missing"/>
    <x v="0"/>
    <s v="Missing"/>
    <m/>
    <s v="Missing"/>
    <s v="https://brickset.com/sets/911953-1"/>
    <s v="https://images.brickset.com/sets/small/911953-1.jpg"/>
    <s v="Available"/>
    <s v="https://images.brickset.com/sets/images/911953-1.jpg"/>
  </r>
  <r>
    <s v="911954-1"/>
    <s v="Kylo Ren's TIE Silencer"/>
    <x v="49"/>
    <x v="4"/>
    <x v="42"/>
    <s v="Magazine Gift"/>
    <s v="Licensed"/>
    <s v="Other"/>
    <n v="33"/>
    <s v="Has Pieces"/>
    <m/>
    <s v="Missing"/>
    <x v="0"/>
    <s v="Missing"/>
    <m/>
    <s v="Missing"/>
    <s v="https://brickset.com/sets/911954-1"/>
    <s v="https://images.brickset.com/sets/small/911954-1.jpg"/>
    <s v="Available"/>
    <s v="https://images.brickset.com/sets/images/911954-1.jpg"/>
  </r>
  <r>
    <s v="951901-1"/>
    <s v="Police Officer and Jet"/>
    <x v="49"/>
    <x v="4"/>
    <x v="67"/>
    <s v="Magazine Gift"/>
    <s v="Modern day"/>
    <s v="Other"/>
    <n v="22"/>
    <s v="Has Pieces"/>
    <n v="1"/>
    <s v="Available"/>
    <x v="0"/>
    <s v="Missing"/>
    <m/>
    <s v="Missing"/>
    <s v="https://brickset.com/sets/951901-1"/>
    <s v="https://images.brickset.com/sets/small/CITY951901-1.jpg"/>
    <s v="Available"/>
    <s v="https://images.brickset.com/sets/images/CITY951901-1.jpg"/>
  </r>
  <r>
    <s v="951902-1"/>
    <s v="Fireman"/>
    <x v="49"/>
    <x v="4"/>
    <x v="67"/>
    <s v="Magazine Gift"/>
    <s v="Modern day"/>
    <s v="Other"/>
    <n v="9"/>
    <s v="Has Pieces"/>
    <n v="1"/>
    <s v="Available"/>
    <x v="0"/>
    <s v="Missing"/>
    <m/>
    <s v="Missing"/>
    <s v="https://brickset.com/sets/951902-1"/>
    <s v="https://images.brickset.com/sets/small/CITY951902-1.jpg"/>
    <s v="Available"/>
    <s v="https://images.brickset.com/sets/images/CITY951902-1.jpg"/>
  </r>
  <r>
    <s v="951903-1"/>
    <s v="Lawnmower"/>
    <x v="49"/>
    <x v="4"/>
    <x v="67"/>
    <s v="Magazine Gift"/>
    <s v="Modern day"/>
    <s v="Other"/>
    <n v="27"/>
    <s v="Has Pieces"/>
    <n v="1"/>
    <s v="Available"/>
    <x v="0"/>
    <s v="Missing"/>
    <m/>
    <s v="Missing"/>
    <s v="https://brickset.com/sets/951903-1"/>
    <s v="https://images.brickset.com/sets/small/CITY951903-1.jpg"/>
    <s v="Available"/>
    <s v="https://images.brickset.com/sets/images/CITY951903-1.jpg"/>
  </r>
  <r>
    <s v="951904-1"/>
    <s v="Police Officer with Jetpack"/>
    <x v="49"/>
    <x v="4"/>
    <x v="67"/>
    <s v="Magazine Gift"/>
    <s v="Modern day"/>
    <s v="Other"/>
    <n v="10"/>
    <s v="Has Pieces"/>
    <n v="1"/>
    <s v="Available"/>
    <x v="0"/>
    <s v="Missing"/>
    <m/>
    <s v="Missing"/>
    <s v="https://brickset.com/sets/951904-1"/>
    <s v="https://images.brickset.com/sets/small/951904-1.jpg"/>
    <s v="Available"/>
    <s v="https://images.brickset.com/sets/images/951904-1.jpg"/>
  </r>
  <r>
    <s v="951905-1"/>
    <s v="Gyrocopter"/>
    <x v="49"/>
    <x v="4"/>
    <x v="67"/>
    <s v="Magazine Gift"/>
    <s v="Modern day"/>
    <s v="Other"/>
    <n v="29"/>
    <s v="Has Pieces"/>
    <n v="1"/>
    <s v="Available"/>
    <x v="0"/>
    <s v="Missing"/>
    <m/>
    <s v="Missing"/>
    <s v="https://brickset.com/sets/951905-1"/>
    <s v="https://images.brickset.com/sets/small/951905-1.jpg"/>
    <s v="Available"/>
    <s v="https://images.brickset.com/sets/images/951905-1.jpg"/>
  </r>
  <r>
    <s v="951906-1"/>
    <s v="Diver"/>
    <x v="49"/>
    <x v="4"/>
    <x v="67"/>
    <s v="Magazine Gift"/>
    <s v="Modern day"/>
    <s v="Other"/>
    <n v="16"/>
    <s v="Has Pieces"/>
    <n v="1"/>
    <s v="Available"/>
    <x v="0"/>
    <s v="Missing"/>
    <m/>
    <s v="Missing"/>
    <s v="https://brickset.com/sets/951906-1"/>
    <s v="https://images.brickset.com/sets/small/951906-1.jpg"/>
    <s v="Available"/>
    <s v="https://images.brickset.com/sets/images/951906-1.jpg"/>
  </r>
  <r>
    <s v="951907-1"/>
    <s v="Police Buggy"/>
    <x v="49"/>
    <x v="4"/>
    <x v="67"/>
    <s v="Magazine Gift"/>
    <s v="Modern day"/>
    <s v="Other"/>
    <n v="27"/>
    <s v="Has Pieces"/>
    <n v="1"/>
    <s v="Available"/>
    <x v="0"/>
    <s v="Missing"/>
    <m/>
    <s v="Missing"/>
    <s v="https://brickset.com/sets/951907-1"/>
    <s v="https://images.brickset.com/sets/small/951907-1.jpg"/>
    <s v="Available"/>
    <s v="https://images.brickset.com/sets/images/951907-1.jpg"/>
  </r>
  <r>
    <s v="951908-1"/>
    <s v="Astronaut"/>
    <x v="49"/>
    <x v="4"/>
    <x v="67"/>
    <s v="Magazine Gift"/>
    <s v="Modern day"/>
    <s v="Other"/>
    <n v="18"/>
    <s v="Has Pieces"/>
    <n v="2"/>
    <s v="Available"/>
    <x v="0"/>
    <s v="Missing"/>
    <m/>
    <s v="Missing"/>
    <s v="https://brickset.com/sets/951908-1"/>
    <s v="https://images.brickset.com/sets/small/951908-1.jpg"/>
    <s v="Available"/>
    <s v="https://images.brickset.com/sets/images/951908-1.jpg"/>
  </r>
  <r>
    <s v="951909-1"/>
    <s v="Pizza Delivery Biker"/>
    <x v="49"/>
    <x v="4"/>
    <x v="67"/>
    <s v="Magazine Gift"/>
    <s v="Modern day"/>
    <s v="Other"/>
    <n v="10"/>
    <s v="Has Pieces"/>
    <n v="1"/>
    <s v="Available"/>
    <x v="0"/>
    <s v="Missing"/>
    <m/>
    <s v="Missing"/>
    <s v="https://brickset.com/sets/951909-1"/>
    <s v="https://images.brickset.com/sets/small/951909-1.jpg"/>
    <s v="Available"/>
    <s v="https://images.brickset.com/sets/images/951909-1.jpg"/>
  </r>
  <r>
    <s v="951910-1"/>
    <s v="Traffic Cop"/>
    <x v="49"/>
    <x v="4"/>
    <x v="67"/>
    <s v="Magazine Gift"/>
    <s v="Modern day"/>
    <s v="Other"/>
    <n v="9"/>
    <s v="Has Pieces"/>
    <n v="1"/>
    <s v="Available"/>
    <x v="0"/>
    <s v="Missing"/>
    <m/>
    <s v="Missing"/>
    <s v="https://brickset.com/sets/951910-1"/>
    <s v="https://images.brickset.com/sets/small/951910-1.jpg"/>
    <s v="Available"/>
    <s v="https://images.brickset.com/sets/images/951910-1.jpg"/>
  </r>
  <r>
    <s v="951911-1"/>
    <s v="Space Buggy"/>
    <x v="49"/>
    <x v="4"/>
    <x v="67"/>
    <s v="Magazine Gift"/>
    <s v="Modern day"/>
    <s v="Other"/>
    <n v="17"/>
    <s v="Has Pieces"/>
    <n v="1"/>
    <s v="Available"/>
    <x v="0"/>
    <s v="Missing"/>
    <m/>
    <s v="Missing"/>
    <s v="https://brickset.com/sets/951911-1"/>
    <s v="https://images.brickset.com/sets/small/951911-1.jpg"/>
    <s v="Available"/>
    <s v="https://images.brickset.com/sets/images/951911-1.jpg"/>
  </r>
  <r>
    <s v="951912-1"/>
    <s v="Lumberjack"/>
    <x v="49"/>
    <x v="4"/>
    <x v="67"/>
    <s v="Magazine Gift"/>
    <s v="Modern day"/>
    <s v="Other"/>
    <n v="13"/>
    <s v="Has Pieces"/>
    <n v="1"/>
    <s v="Available"/>
    <x v="0"/>
    <s v="Missing"/>
    <m/>
    <s v="Missing"/>
    <s v="https://brickset.com/sets/951912-1"/>
    <s v="https://images.brickset.com/sets/small/951912-1.jpg"/>
    <s v="Available"/>
    <s v="https://images.brickset.com/sets/images/951912-1.jpg"/>
  </r>
  <r>
    <s v="2000455-1"/>
    <s v="FIRST Competitions Medal"/>
    <x v="49"/>
    <x v="4"/>
    <x v="23"/>
    <s v="FIRST LEGO League"/>
    <s v="Educational"/>
    <s v="Normal"/>
    <n v="18"/>
    <s v="Has Pieces"/>
    <m/>
    <s v="Missing"/>
    <x v="1"/>
    <s v="Available"/>
    <m/>
    <s v="Missing"/>
    <s v="https://brickset.com/sets/2000455-1"/>
    <s v="https://images.brickset.com/sets/small/2000455-1.jpg"/>
    <s v="Available"/>
    <s v="https://images.brickset.com/sets/images/2000455-1.jpg"/>
  </r>
  <r>
    <s v="2000456-1"/>
    <s v="Spike Prime Marketing Kit"/>
    <x v="49"/>
    <x v="4"/>
    <x v="23"/>
    <s v="SPIKE"/>
    <s v="Educational"/>
    <s v="Normal"/>
    <n v="150"/>
    <s v="Has Pieces"/>
    <m/>
    <s v="Missing"/>
    <x v="0"/>
    <s v="Missing"/>
    <m/>
    <s v="Missing"/>
    <s v="https://brickset.com/sets/2000456-1"/>
    <s v="https://images.brickset.com/sets/small/2000456 -1.jpg"/>
    <s v="Available"/>
    <s v="https://images.brickset.com/sets/images/2000456 -1.jpg"/>
  </r>
  <r>
    <s v="2000460-1"/>
    <s v="BOOMTOWN BUILD Discover More"/>
    <x v="49"/>
    <x v="4"/>
    <x v="23"/>
    <s v="FIRST LEGO League Discover"/>
    <s v="Educational"/>
    <s v="Normal"/>
    <n v="12"/>
    <s v="Has Pieces"/>
    <m/>
    <s v="Missing"/>
    <x v="11"/>
    <s v="Available"/>
    <m/>
    <s v="Missing"/>
    <s v="https://brickset.com/sets/2000460-1"/>
    <s v=""/>
    <s v="Both Missing"/>
    <s v=""/>
  </r>
  <r>
    <s v="3850072-1"/>
    <s v="Butterfly"/>
    <x v="49"/>
    <x v="4"/>
    <x v="58"/>
    <s v="Pick A Model"/>
    <s v="Miscellaneous"/>
    <s v="Extended"/>
    <n v="45"/>
    <s v="Has Pieces"/>
    <m/>
    <s v="Missing"/>
    <x v="0"/>
    <s v="Missing"/>
    <m/>
    <s v="Missing"/>
    <s v="https://brickset.com/sets/3850072-1"/>
    <s v="https://images.brickset.com/sets/small/3850072-1.jpg"/>
    <s v="Available"/>
    <s v="https://images.brickset.com/sets/images/3850072-1.jpg"/>
  </r>
  <r>
    <s v="4000034-1"/>
    <s v="LEGO System House"/>
    <x v="49"/>
    <x v="4"/>
    <x v="58"/>
    <s v="LEGO Inside Tour Exclusive"/>
    <s v="Miscellaneous"/>
    <s v="Normal"/>
    <m/>
    <s v="Not Applicable"/>
    <m/>
    <s v="Missing"/>
    <x v="0"/>
    <s v="Missing"/>
    <m/>
    <s v="Missing"/>
    <s v="https://brickset.com/sets/4000034-1"/>
    <s v="https://images.brickset.com/sets/small/4000034-1.jpg"/>
    <s v="Available"/>
    <s v="https://images.brickset.com/sets/images/4000034-1.jpg"/>
  </r>
  <r>
    <s v="4000036-1"/>
    <s v="LEGO Play Day polybag"/>
    <x v="49"/>
    <x v="4"/>
    <x v="58"/>
    <s v="LEGO Internal"/>
    <s v="Miscellaneous"/>
    <s v="Normal"/>
    <n v="39"/>
    <s v="Has Pieces"/>
    <n v="5"/>
    <s v="Available"/>
    <x v="1"/>
    <s v="Available"/>
    <m/>
    <s v="Missing"/>
    <s v="https://brickset.com/sets/4000036-1"/>
    <s v="https://images.brickset.com/sets/small/4000036-1.jpg"/>
    <s v="Available"/>
    <s v="https://images.brickset.com/sets/images/4000036-1.jpg"/>
  </r>
  <r>
    <s v="4002019-1"/>
    <s v="Christmas X-wing"/>
    <x v="49"/>
    <x v="4"/>
    <x v="42"/>
    <s v="Employee gift"/>
    <s v="Licensed"/>
    <s v="Normal"/>
    <n v="1038"/>
    <s v="Has Pieces"/>
    <n v="3"/>
    <s v="Available"/>
    <x v="8"/>
    <s v="Available"/>
    <m/>
    <s v="Missing"/>
    <s v="https://brickset.com/sets/4002019-1"/>
    <s v="https://images.brickset.com/sets/small/4002019-1.jpg"/>
    <s v="Available"/>
    <s v="https://images.brickset.com/sets/images/4002019-1.jpg"/>
  </r>
  <r>
    <s v="5005471-1"/>
    <s v="Yoda Minifigure Link Watch"/>
    <x v="49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471-1"/>
    <s v="https://images.brickset.com/sets/small/5005471-1.jpg"/>
    <s v="Available"/>
    <s v="https://images.brickset.com/sets/images/5005471-1.jpg"/>
  </r>
  <r>
    <s v="5005542-1"/>
    <s v="2x4 Red Luggage Tag"/>
    <x v="49"/>
    <x v="4"/>
    <x v="9"/>
    <s v="Bags"/>
    <s v="Miscellaneous"/>
    <s v="Gear"/>
    <m/>
    <s v="Not Applicable"/>
    <m/>
    <s v="Missing"/>
    <x v="0"/>
    <s v="Missing"/>
    <n v="4.99"/>
    <s v="Available"/>
    <s v="https://brickset.com/sets/5005542-1"/>
    <s v="https://images.brickset.com/sets/small/5005542-1.jpg"/>
    <s v="Available"/>
    <s v="https://images.brickset.com/sets/images/5005542-1.jpg"/>
  </r>
  <r>
    <s v="5005543-1"/>
    <s v="2x4 Blue Luggage Tag"/>
    <x v="49"/>
    <x v="4"/>
    <x v="9"/>
    <s v="Bags"/>
    <s v="Miscellaneous"/>
    <s v="Gear"/>
    <m/>
    <s v="Not Applicable"/>
    <m/>
    <s v="Missing"/>
    <x v="0"/>
    <s v="Missing"/>
    <n v="4.99"/>
    <s v="Available"/>
    <s v="https://brickset.com/sets/5005543-1"/>
    <s v="https://images.brickset.com/sets/small/5005543-1.jpg"/>
    <s v="Available"/>
    <s v="https://images.brickset.com/sets/images/5005543-1.jpg"/>
  </r>
  <r>
    <s v="5005578-1"/>
    <s v="LEGO Pencils 6 pack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5578-1"/>
    <s v="https://images.brickset.com/sets/small/5005578-1.jpg"/>
    <s v="Available"/>
    <s v="https://images.brickset.com/sets/images/5005578-1.jpg"/>
  </r>
  <r>
    <s v="5005584-1"/>
    <s v="Building a Dream - The Story of the LEGO House"/>
    <x v="49"/>
    <x v="4"/>
    <x v="3"/>
    <s v="Miscellaneous"/>
    <s v="Miscellaneous"/>
    <s v="Book"/>
    <m/>
    <s v="Not Applicable"/>
    <m/>
    <s v="Missing"/>
    <x v="0"/>
    <s v="Missing"/>
    <m/>
    <s v="Missing"/>
    <s v="https://brickset.com/sets/5005584-1"/>
    <s v="https://images.brickset.com/sets/small/5005584-1.jpg"/>
    <s v="Available"/>
    <s v="https://images.brickset.com/sets/images/5005584-1.jpg"/>
  </r>
  <r>
    <s v="5005614-1"/>
    <s v="Emma Buildable Watch"/>
    <x v="49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614-1"/>
    <s v="https://images.brickset.com/sets/small/5005614-1.jpg"/>
    <s v="Available"/>
    <s v="https://images.brickset.com/sets/images/5005614-1.jpg"/>
  </r>
  <r>
    <s v="5005618-1"/>
    <s v="Boy Luggage Tag"/>
    <x v="49"/>
    <x v="4"/>
    <x v="9"/>
    <s v="Bags"/>
    <s v="Miscellaneous"/>
    <s v="Gear"/>
    <m/>
    <s v="Not Applicable"/>
    <m/>
    <s v="Missing"/>
    <x v="0"/>
    <s v="Missing"/>
    <n v="5.99"/>
    <s v="Available"/>
    <s v="https://brickset.com/sets/5005618-1"/>
    <s v="https://images.brickset.com/sets/small/5005618-1.jpg"/>
    <s v="Available"/>
    <s v="https://images.brickset.com/sets/images/5005618-1.jpg"/>
  </r>
  <r>
    <s v="5005630-1"/>
    <s v="Storage Bag"/>
    <x v="49"/>
    <x v="4"/>
    <x v="9"/>
    <s v="Storage"/>
    <s v="Miscellaneous"/>
    <s v="Gear"/>
    <m/>
    <s v="Not Applicable"/>
    <m/>
    <s v="Missing"/>
    <x v="0"/>
    <s v="Missing"/>
    <n v="24.99"/>
    <s v="Available"/>
    <s v="https://brickset.com/sets/5005630-1"/>
    <s v="https://images.brickset.com/sets/small/5005630-1.jpg"/>
    <s v="Available"/>
    <s v="https://images.brickset.com/sets/images/5005630-1.jpg"/>
  </r>
  <r>
    <s v="5005698-1"/>
    <s v="Emmet Alarm Clock"/>
    <x v="49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698-1"/>
    <s v="https://images.brickset.com/sets/small/5005698-1.jpg"/>
    <s v="Available"/>
    <s v="https://images.brickset.com/sets/images/5005698-1.jpg"/>
  </r>
  <r>
    <s v="5005699-1"/>
    <s v="Wyldstyle Alarm Clock"/>
    <x v="49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699-1"/>
    <s v="https://images.brickset.com/sets/small/5005699-1.jpg"/>
    <s v="Available"/>
    <s v="https://images.brickset.com/sets/images/5005699-1.jpg"/>
  </r>
  <r>
    <s v="5005700-1"/>
    <s v="Emmet Minifigure Link Watch"/>
    <x v="49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700-1"/>
    <s v="https://images.brickset.com/sets/small/5005700-1.jpg"/>
    <s v="Available"/>
    <s v="https://images.brickset.com/sets/images/5005700-1.jpg"/>
  </r>
  <r>
    <s v="5005701-1"/>
    <s v="Unikitty Buildable Watch with Figure Link"/>
    <x v="49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701-1"/>
    <s v="https://images.brickset.com/sets/small/5005701-1.jpg"/>
    <s v="Available"/>
    <s v="https://images.brickset.com/sets/images/5005701-1.jpg"/>
  </r>
  <r>
    <s v="5005703-1"/>
    <s v="Wyldstyle Minifigure Link Watch"/>
    <x v="49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703-1"/>
    <s v="https://images.brickset.com/sets/small/5005703-1.jpg"/>
    <s v="Available"/>
    <s v="https://images.brickset.com/sets/images/5005703-1.jpg"/>
  </r>
  <r>
    <s v="5005705-1"/>
    <s v="Hot Dog Guy Key Light"/>
    <x v="49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5705-1"/>
    <s v="https://images.brickset.com/sets/small/5005705-1.jpg"/>
    <s v="Available"/>
    <s v="https://images.brickset.com/sets/images/5005705-1.jpg"/>
  </r>
  <r>
    <s v="5005706-1"/>
    <s v="Banana Guy Key Light"/>
    <x v="49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5706-1"/>
    <s v="https://images.brickset.com/sets/small/5005706-1.jpg"/>
    <s v="Available"/>
    <s v="https://images.brickset.com/sets/images/5005706-1.jpg"/>
  </r>
  <r>
    <s v="5005733-1"/>
    <s v="Batman Luggage Tag"/>
    <x v="49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5005733-1"/>
    <s v="https://images.brickset.com/sets/small/5005733-1.jpg"/>
    <s v="Available"/>
    <s v="https://images.brickset.com/sets/images/5005733-1.jpg"/>
  </r>
  <r>
    <s v="5005734-1"/>
    <s v="Emmet Luggage Tag"/>
    <x v="49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5005734-1"/>
    <s v="https://images.brickset.com/sets/small/5005734-1.jpg"/>
    <s v="Available"/>
    <s v="https://images.brickset.com/sets/images/5005734-1.jpg"/>
  </r>
  <r>
    <s v="5005735-1"/>
    <s v="Sweet Mayhem Luggage Tag"/>
    <x v="49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5005735-1"/>
    <s v="https://images.brickset.com/sets/small/5005735-1.jpg"/>
    <s v="Available"/>
    <s v="https://images.brickset.com/sets/images/5005735-1.jpg"/>
  </r>
  <r>
    <s v="5005736-1"/>
    <s v="Unikitty Luggage Tag"/>
    <x v="49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5005736-1"/>
    <s v="https://images.brickset.com/sets/small/5005736-1.jpg"/>
    <s v="Available"/>
    <s v="https://images.brickset.com/sets/images/5005736-1.jpg"/>
  </r>
  <r>
    <s v="5005737-1"/>
    <s v="Unikitty Night Light"/>
    <x v="49"/>
    <x v="4"/>
    <x v="9"/>
    <s v="Lights"/>
    <s v="Miscellaneous"/>
    <s v="Gear"/>
    <m/>
    <s v="Not Applicable"/>
    <m/>
    <s v="Missing"/>
    <x v="0"/>
    <s v="Missing"/>
    <n v="34.99"/>
    <s v="Available"/>
    <s v="https://brickset.com/sets/5005737-1"/>
    <s v="https://images.brickset.com/sets/small/5005737-1.jpg"/>
    <s v="Available"/>
    <s v="https://images.brickset.com/sets/images/5005737-1.jpg"/>
  </r>
  <r>
    <s v="5005738-1"/>
    <s v="Sticker roll"/>
    <x v="49"/>
    <x v="4"/>
    <x v="137"/>
    <s v="Miscellaneous"/>
    <s v="Licensed"/>
    <s v="Extended"/>
    <m/>
    <s v="Not Applicable"/>
    <m/>
    <s v="Missing"/>
    <x v="0"/>
    <s v="Missing"/>
    <n v="3.99"/>
    <s v="Available"/>
    <s v="https://brickset.com/sets/5005738-1"/>
    <s v="https://images.brickset.com/sets/small/5005738-1.jpg"/>
    <s v="Available"/>
    <s v="https://images.brickset.com/sets/images/5005738-1.jpg"/>
  </r>
  <r>
    <s v="5005739-1"/>
    <s v="Batman Key Light"/>
    <x v="49"/>
    <x v="4"/>
    <x v="9"/>
    <s v="Lights"/>
    <s v="Miscellaneous"/>
    <s v="Gear"/>
    <m/>
    <s v="Not Applicable"/>
    <m/>
    <s v="Missing"/>
    <x v="0"/>
    <s v="Missing"/>
    <m/>
    <s v="Missing"/>
    <s v="https://brickset.com/sets/5005739-1"/>
    <s v="https://images.brickset.com/sets/small/5005739-1.jpg"/>
    <s v="Available"/>
    <s v="https://images.brickset.com/sets/images/5005739-1.jpg"/>
  </r>
  <r>
    <s v="5005740-1"/>
    <s v="Emmet Key Light"/>
    <x v="49"/>
    <x v="4"/>
    <x v="9"/>
    <s v="Lights"/>
    <s v="Miscellaneous"/>
    <s v="Gear"/>
    <m/>
    <s v="Not Applicable"/>
    <m/>
    <s v="Missing"/>
    <x v="0"/>
    <s v="Missing"/>
    <m/>
    <s v="Missing"/>
    <s v="https://brickset.com/sets/5005740-1"/>
    <s v="https://images.brickset.com/sets/small/5005740-1.jpg"/>
    <s v="Available"/>
    <s v="https://images.brickset.com/sets/images/5005740-1.jpg"/>
  </r>
  <r>
    <s v="5005741-1"/>
    <s v="Unikitty Key Light"/>
    <x v="49"/>
    <x v="4"/>
    <x v="9"/>
    <s v="Lights"/>
    <s v="Miscellaneous"/>
    <s v="Gear"/>
    <m/>
    <s v="Not Applicable"/>
    <m/>
    <s v="Missing"/>
    <x v="0"/>
    <s v="Missing"/>
    <m/>
    <s v="Missing"/>
    <s v="https://brickset.com/sets/5005741-1"/>
    <s v="https://images.brickset.com/sets/small/5005741-1.jpg"/>
    <s v="Available"/>
    <s v="https://images.brickset.com/sets/images/5005741-1.jpg"/>
  </r>
  <r>
    <s v="5005761-1"/>
    <s v="Boy NiteLite"/>
    <x v="49"/>
    <x v="4"/>
    <x v="9"/>
    <s v="Lights"/>
    <s v="Miscellaneous"/>
    <s v="Gear"/>
    <m/>
    <s v="Not Applicable"/>
    <m/>
    <s v="Missing"/>
    <x v="0"/>
    <s v="Missing"/>
    <n v="24.99"/>
    <s v="Available"/>
    <s v="https://brickset.com/sets/5005761-1"/>
    <s v="https://images.brickset.com/sets/small/5005761-1.jpg"/>
    <s v="Available"/>
    <s v="https://images.brickset.com/sets/images/5005761-1.jpg"/>
  </r>
  <r>
    <s v="5005762-1"/>
    <s v="Girl NiteLite"/>
    <x v="49"/>
    <x v="4"/>
    <x v="9"/>
    <s v="Lights"/>
    <s v="Miscellaneous"/>
    <s v="Gear"/>
    <m/>
    <s v="Not Applicable"/>
    <m/>
    <s v="Missing"/>
    <x v="0"/>
    <s v="Missing"/>
    <n v="24.99"/>
    <s v="Available"/>
    <s v="https://brickset.com/sets/5005762-1"/>
    <s v="https://images.brickset.com/sets/small/5005762-1.jpg"/>
    <s v="Available"/>
    <s v="https://images.brickset.com/sets/images/5005762-1.jpg"/>
  </r>
  <r>
    <s v="5005763-1"/>
    <s v="Unikitty Torch"/>
    <x v="49"/>
    <x v="4"/>
    <x v="9"/>
    <s v="Lights"/>
    <s v="Miscellaneous"/>
    <s v="Gear"/>
    <m/>
    <s v="Not Applicable"/>
    <m/>
    <s v="Missing"/>
    <x v="0"/>
    <s v="Missing"/>
    <n v="19.989999999999998"/>
    <s v="Available"/>
    <s v="https://brickset.com/sets/5005763-1"/>
    <s v="https://images.brickset.com/sets/small/5005763-1.jpg"/>
    <s v="Available"/>
    <s v="https://images.brickset.com/sets/images/5005763-1.jpg"/>
  </r>
  <r>
    <s v="5005765-1"/>
    <s v="Bag Tag"/>
    <x v="49"/>
    <x v="4"/>
    <x v="9"/>
    <s v="Miscellaneous"/>
    <s v="Miscellaneous"/>
    <s v="Gear"/>
    <m/>
    <s v="Not Applicable"/>
    <m/>
    <s v="Missing"/>
    <x v="0"/>
    <s v="Missing"/>
    <n v="4.99"/>
    <s v="Available"/>
    <s v="https://brickset.com/sets/5005765-1"/>
    <s v="https://images.brickset.com/sets/small/5005765-1.jpg"/>
    <s v="Available"/>
    <s v="https://images.brickset.com/sets/images/5005765-1.jpg"/>
  </r>
  <r>
    <s v="5005770-1"/>
    <s v="Lunch Set Iconic Girl"/>
    <x v="49"/>
    <x v="4"/>
    <x v="9"/>
    <s v="Housewares"/>
    <s v="Miscellaneous"/>
    <s v="Gear"/>
    <m/>
    <s v="Not Applicable"/>
    <m/>
    <s v="Missing"/>
    <x v="0"/>
    <s v="Missing"/>
    <n v="14.99"/>
    <s v="Available"/>
    <s v="https://brickset.com/sets/5005770-1"/>
    <s v="https://images.brickset.com/sets/small/5005770-1.jpg"/>
    <s v="Available"/>
    <s v="https://images.brickset.com/sets/images/5005770-1.jpg"/>
  </r>
  <r>
    <s v="5005775-1"/>
    <s v="The LEGO Movie 2 Awesome Trading Cards"/>
    <x v="49"/>
    <x v="4"/>
    <x v="9"/>
    <s v="Trading Cards"/>
    <s v="Miscellaneous"/>
    <s v="Gear"/>
    <m/>
    <s v="Not Applicable"/>
    <m/>
    <s v="Missing"/>
    <x v="11"/>
    <s v="Available"/>
    <m/>
    <s v="Missing"/>
    <s v="https://brickset.com/sets/5005775-1"/>
    <s v="https://images.brickset.com/sets/small/5005775-1.jpg"/>
    <s v="Available"/>
    <s v="https://images.brickset.com/sets/images/5005775-1.jpg"/>
  </r>
  <r>
    <s v="5005777-1"/>
    <s v="The LEGO Movie 2 Awesome Collector Album"/>
    <x v="49"/>
    <x v="4"/>
    <x v="9"/>
    <s v="Trading Cards"/>
    <s v="Miscellaneous"/>
    <s v="Gear"/>
    <m/>
    <s v="Not Applicable"/>
    <m/>
    <s v="Missing"/>
    <x v="0"/>
    <s v="Missing"/>
    <m/>
    <s v="Missing"/>
    <s v="https://brickset.com/sets/5005777-1"/>
    <s v="https://images.brickset.com/sets/small/5005777-1.jpg"/>
    <s v="Available"/>
    <s v="https://images.brickset.com/sets/images/5005777-1.jpg"/>
  </r>
  <r>
    <s v="5005813-1"/>
    <s v="Holographic Brick Backpack"/>
    <x v="49"/>
    <x v="4"/>
    <x v="9"/>
    <s v="Bags"/>
    <s v="Miscellaneous"/>
    <s v="Gear"/>
    <m/>
    <s v="Not Applicable"/>
    <m/>
    <s v="Missing"/>
    <x v="0"/>
    <s v="Missing"/>
    <n v="80"/>
    <s v="Available"/>
    <s v="https://brickset.com/sets/5005813-1"/>
    <s v="https://images.brickset.com/sets/small/5005813-1.jpg"/>
    <s v="Available"/>
    <s v="https://images.brickset.com/sets/images/5005813-1.jpg"/>
  </r>
  <r>
    <s v="5005818-1"/>
    <s v="Boba Fett Bag Tag"/>
    <x v="49"/>
    <x v="4"/>
    <x v="9"/>
    <s v="Miscellaneous"/>
    <s v="Miscellaneous"/>
    <s v="Gear"/>
    <m/>
    <s v="Not Applicable"/>
    <m/>
    <s v="Missing"/>
    <x v="0"/>
    <s v="Missing"/>
    <n v="5.99"/>
    <s v="Available"/>
    <s v="https://brickset.com/sets/5005818-1"/>
    <s v="https://images.brickset.com/sets/small/5005818-1.jpg"/>
    <s v="Available"/>
    <s v="https://images.brickset.com/sets/images/5005818-1.jpg"/>
  </r>
  <r>
    <s v="5005819-1"/>
    <s v="Darth Vader Bag Tag"/>
    <x v="49"/>
    <x v="4"/>
    <x v="9"/>
    <s v="Miscellaneous"/>
    <s v="Miscellaneous"/>
    <s v="Gear"/>
    <m/>
    <s v="Not Applicable"/>
    <m/>
    <s v="Missing"/>
    <x v="0"/>
    <s v="Missing"/>
    <n v="5.99"/>
    <s v="Available"/>
    <s v="https://brickset.com/sets/5005819-1"/>
    <s v="https://images.brickset.com/sets/small/5005819-1.jpg"/>
    <s v="Available"/>
    <s v="https://images.brickset.com/sets/images/5005819-1.jpg"/>
  </r>
  <r>
    <s v="5005820-1"/>
    <s v="R2 D2 Bag Tag"/>
    <x v="49"/>
    <x v="4"/>
    <x v="9"/>
    <s v="Miscellaneous"/>
    <s v="Miscellaneous"/>
    <s v="Gear"/>
    <m/>
    <s v="Not Applicable"/>
    <m/>
    <s v="Missing"/>
    <x v="0"/>
    <s v="Missing"/>
    <n v="5.99"/>
    <s v="Available"/>
    <s v="https://brickset.com/sets/5005820-1"/>
    <s v="https://images.brickset.com/sets/small/5005820-1.jpg"/>
    <s v="Available"/>
    <s v="https://images.brickset.com/sets/images/5005820-1.jpg"/>
  </r>
  <r>
    <s v="5005821-1"/>
    <s v="Yoda Bag Tag"/>
    <x v="49"/>
    <x v="4"/>
    <x v="9"/>
    <s v="Miscellaneous"/>
    <s v="Miscellaneous"/>
    <s v="Gear"/>
    <m/>
    <s v="Not Applicable"/>
    <m/>
    <s v="Missing"/>
    <x v="0"/>
    <s v="Missing"/>
    <n v="5.99"/>
    <s v="Available"/>
    <s v="https://brickset.com/sets/5005821-1"/>
    <s v="https://images.brickset.com/sets/small/5005821-1.jpg"/>
    <s v="Available"/>
    <s v="https://images.brickset.com/sets/images/5005821-1.jpg"/>
  </r>
  <r>
    <s v="5005822-1"/>
    <s v="Exclusive LEGO Ford Mustang Key Chain"/>
    <x v="49"/>
    <x v="4"/>
    <x v="9"/>
    <s v="Key Chains"/>
    <s v="Miscellaneous"/>
    <s v="Gear"/>
    <m/>
    <s v="Not Applicable"/>
    <m/>
    <s v="Missing"/>
    <x v="0"/>
    <s v="Missing"/>
    <m/>
    <s v="Missing"/>
    <s v="https://brickset.com/sets/5005822-1"/>
    <s v="https://images.brickset.com/sets/small/5005822-1.jpg"/>
    <s v="Available"/>
    <s v="https://images.brickset.com/sets/images/5005822-1.jpg"/>
  </r>
  <r>
    <s v="5005823-1"/>
    <s v="20th Anniversary Darth Vader Brick Clock"/>
    <x v="49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823-1"/>
    <s v="https://images.brickset.com/sets/small/5005823-1.jpg"/>
    <s v="Available"/>
    <s v="https://images.brickset.com/sets/images/5005823-1.jpg"/>
  </r>
  <r>
    <s v="5005824-1"/>
    <s v="20th Anniversary Darth Vader Link Watch"/>
    <x v="49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824-1"/>
    <s v="https://images.brickset.com/sets/small/5005824-1.jpg"/>
    <s v="Available"/>
    <s v="https://images.brickset.com/sets/images/5005824-1.jpg"/>
  </r>
  <r>
    <s v="5005825-1"/>
    <s v="Stormtrooper Bag Tag"/>
    <x v="49"/>
    <x v="4"/>
    <x v="9"/>
    <s v="Miscellaneous"/>
    <s v="Miscellaneous"/>
    <s v="Gear"/>
    <m/>
    <s v="Not Applicable"/>
    <m/>
    <s v="Missing"/>
    <x v="0"/>
    <s v="Missing"/>
    <n v="5.99"/>
    <s v="Available"/>
    <s v="https://brickset.com/sets/5005825-1"/>
    <s v="https://images.brickset.com/sets/small/5005825-1.jpg"/>
    <s v="Available"/>
    <s v="https://images.brickset.com/sets/images/5005825-1.jpg"/>
  </r>
  <r>
    <s v="5005834-1"/>
    <s v="Emmet Clip"/>
    <x v="49"/>
    <x v="4"/>
    <x v="9"/>
    <s v="Clip"/>
    <s v="Miscellaneous"/>
    <s v="Gear"/>
    <m/>
    <s v="Not Applicable"/>
    <m/>
    <s v="Missing"/>
    <x v="0"/>
    <s v="Missing"/>
    <n v="5.99"/>
    <s v="Available"/>
    <s v="https://brickset.com/sets/5005834-1"/>
    <s v="https://images.brickset.com/sets/small/5005834-1.jpg"/>
    <s v="Available"/>
    <s v="https://images.brickset.com/sets/images/5005834-1.jpg"/>
  </r>
  <r>
    <s v="5005836-1"/>
    <s v="Unikitty Clip"/>
    <x v="49"/>
    <x v="4"/>
    <x v="9"/>
    <s v="Clip"/>
    <s v="Miscellaneous"/>
    <s v="Gear"/>
    <m/>
    <s v="Not Applicable"/>
    <m/>
    <s v="Missing"/>
    <x v="0"/>
    <s v="Missing"/>
    <n v="5.99"/>
    <s v="Available"/>
    <s v="https://brickset.com/sets/5005836-1"/>
    <s v="https://images.brickset.com/sets/small/5005836-1.jpg"/>
    <s v="Available"/>
    <s v="https://images.brickset.com/sets/images/5005836-1.jpg"/>
  </r>
  <r>
    <s v="5005838-1"/>
    <s v="LEGO Star Wars Notebook with Gel Pen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5838-1"/>
    <s v="https://images.brickset.com/sets/small/5005838-1.jpg"/>
    <s v="Available"/>
    <s v="https://images.brickset.com/sets/images/5005838-1.jpg"/>
  </r>
  <r>
    <s v="5005842-1"/>
    <s v="Sweet Mayhem Clip"/>
    <x v="49"/>
    <x v="4"/>
    <x v="9"/>
    <s v="Clip"/>
    <s v="Miscellaneous"/>
    <s v="Gear"/>
    <m/>
    <s v="Not Applicable"/>
    <m/>
    <s v="Missing"/>
    <x v="0"/>
    <s v="Missing"/>
    <n v="5.99"/>
    <s v="Available"/>
    <s v="https://brickset.com/sets/5005842-1"/>
    <s v="https://images.brickset.com/sets/small/5005842-1.jpg"/>
    <s v="Available"/>
    <s v="https://images.brickset.com/sets/images/5005842-1.jpg"/>
  </r>
  <r>
    <s v="5005843-1"/>
    <s v="Benny Clip"/>
    <x v="49"/>
    <x v="4"/>
    <x v="9"/>
    <s v="Clip"/>
    <s v="Miscellaneous"/>
    <s v="Gear"/>
    <m/>
    <s v="Not Applicable"/>
    <m/>
    <s v="Missing"/>
    <x v="0"/>
    <s v="Missing"/>
    <n v="5.99"/>
    <s v="Available"/>
    <s v="https://brickset.com/sets/5005843-1"/>
    <s v="https://images.brickset.com/sets/small/5005843-1.jpg"/>
    <s v="Available"/>
    <s v="https://images.brickset.com/sets/images/5005843-1.jpg"/>
  </r>
  <r>
    <s v="5005844-1"/>
    <s v="Emmet Minifigure Plush"/>
    <x v="49"/>
    <x v="4"/>
    <x v="9"/>
    <s v="Plush"/>
    <s v="Miscellaneous"/>
    <s v="Gear"/>
    <m/>
    <s v="Not Applicable"/>
    <m/>
    <s v="Missing"/>
    <x v="0"/>
    <s v="Missing"/>
    <n v="19.989999999999998"/>
    <s v="Available"/>
    <s v="https://brickset.com/sets/5005844-1"/>
    <s v="https://images.brickset.com/sets/small/5005844-1.jpg"/>
    <s v="Available"/>
    <s v="https://images.brickset.com/sets/images/5005844-1.jpg"/>
  </r>
  <r>
    <s v="5005846-1"/>
    <s v="Unikitty Plush"/>
    <x v="49"/>
    <x v="4"/>
    <x v="9"/>
    <s v="Plush"/>
    <s v="Miscellaneous"/>
    <s v="Gear"/>
    <m/>
    <s v="Not Applicable"/>
    <m/>
    <s v="Missing"/>
    <x v="0"/>
    <s v="Missing"/>
    <n v="19.989999999999998"/>
    <s v="Available"/>
    <s v="https://brickset.com/sets/5005846-1"/>
    <s v="https://images.brickset.com/sets/small/5005846-1.jpg"/>
    <s v="Available"/>
    <s v="https://images.brickset.com/sets/images/5005846-1.jpg"/>
  </r>
  <r>
    <s v="5005876-1"/>
    <s v="Captain Marvel Black &amp; White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876-1"/>
    <s v=""/>
    <s v="Both Missing"/>
    <s v=""/>
  </r>
  <r>
    <s v="5005877-1"/>
    <s v="Captain Marvel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877-1"/>
    <s v="https://images.brickset.com/sets/small/5005877-1.jpg"/>
    <s v="Available"/>
    <s v="https://images.brickset.com/sets/images/5005877-1.jpg"/>
  </r>
  <r>
    <s v="5005881-1"/>
    <s v=" Avengers: Endgame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881-1"/>
    <s v="https://images.brickset.com/sets/small/5005881-1.jpg"/>
    <s v="Available"/>
    <s v="https://images.brickset.com/sets/images/5005881-1.jpg"/>
  </r>
  <r>
    <s v="5005882-1"/>
    <s v="Avengers: Endgame Black &amp; White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882-1"/>
    <s v=""/>
    <s v="Both Missing"/>
    <s v=""/>
  </r>
  <r>
    <s v="5005883-1"/>
    <s v="Spider-Man: Far From Home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883-1"/>
    <s v="https://images.brickset.com/sets/small/5005883-1.jpg"/>
    <s v="Available"/>
    <s v="https://images.brickset.com/sets/images/5005883-1.jpg"/>
  </r>
  <r>
    <s v="5005884-1"/>
    <s v="Spider-Man: Far From Home Black &amp; White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884-1"/>
    <s v="https://images.brickset.com/sets/small/5005884-1.jpg"/>
    <s v="Available"/>
    <s v="https://images.brickset.com/sets/images/5005884-1.jpg"/>
  </r>
  <r>
    <s v="5005885-1"/>
    <s v="THE LEGO MOVIE 2: The Second Part (Blu-ray + DVD)"/>
    <x v="49"/>
    <x v="4"/>
    <x v="9"/>
    <s v="Digital Media"/>
    <s v="Miscellaneous"/>
    <s v="Gear"/>
    <m/>
    <s v="Not Applicable"/>
    <m/>
    <s v="Missing"/>
    <x v="0"/>
    <s v="Missing"/>
    <n v="39.99"/>
    <s v="Available"/>
    <s v="https://brickset.com/sets/5005885-1"/>
    <s v="https://images.brickset.com/sets/small/5005885-1.jpg"/>
    <s v="Available"/>
    <s v="https://images.brickset.com/sets/images/5005885-1.jpg"/>
  </r>
  <r>
    <s v="5005887-1"/>
    <s v="20th Anniversary Star Wars Poster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887-1"/>
    <s v=""/>
    <s v="Both Missing"/>
    <s v=""/>
  </r>
  <r>
    <s v="5005888-1"/>
    <s v="Star Wars 20th anniversary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888-1"/>
    <s v=""/>
    <s v="Both Missing"/>
    <s v=""/>
  </r>
  <r>
    <s v="5005900-1"/>
    <s v="Minifigure Notebook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5900-1"/>
    <s v="https://images.brickset.com/sets/small/5005900-1.jpg"/>
    <s v="Available"/>
    <s v="https://images.brickset.com/sets/images/5005900-1.jpg"/>
  </r>
  <r>
    <s v="5005901-1"/>
    <s v="Lloyd Luggage Tag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01-1"/>
    <s v="https://images.brickset.com/sets/small/5005901-1.jpg"/>
    <s v="Available"/>
    <s v="https://images.brickset.com/sets/images/5005901-1.jpg"/>
  </r>
  <r>
    <s v="5005902-1"/>
    <s v="Mechanical Pencil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5902-1"/>
    <s v="https://images.brickset.com/sets/small/5005902-1.jpg"/>
    <s v="Available"/>
    <s v="https://images.brickset.com/sets/images/5005902-1.jpg"/>
  </r>
  <r>
    <s v="5005903-1"/>
    <s v="2x4 Brick Luggage Tag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03-1"/>
    <s v="https://images.brickset.com/sets/small/5005903-1.jpg"/>
    <s v="Available"/>
    <s v="https://images.brickset.com/sets/images/5005903-1.jpg"/>
  </r>
  <r>
    <s v="5005906-1"/>
    <s v="Red, Bright Blue and Yellow Wall Hanger Set"/>
    <x v="49"/>
    <x v="4"/>
    <x v="9"/>
    <s v="Housewares"/>
    <s v="Miscellaneous"/>
    <s v="Gear"/>
    <m/>
    <s v="Not Applicable"/>
    <m/>
    <s v="Missing"/>
    <x v="0"/>
    <s v="Missing"/>
    <m/>
    <s v="Missing"/>
    <s v="https://brickset.com/sets/5005906-1"/>
    <s v="https://images.brickset.com/sets/small/5005906-1.jpg"/>
    <s v="Available"/>
    <s v="https://images.brickset.com/sets/images/5005906-1.jpg"/>
  </r>
  <r>
    <s v="5005907-1"/>
    <s v="NASA Apollo 11 Lunar Lander Patch"/>
    <x v="49"/>
    <x v="4"/>
    <x v="9"/>
    <s v="Clothing"/>
    <s v="Miscellaneous"/>
    <s v="Gear"/>
    <m/>
    <s v="Not Applicable"/>
    <m/>
    <s v="Missing"/>
    <x v="0"/>
    <s v="Missing"/>
    <m/>
    <s v="Missing"/>
    <s v="https://brickset.com/sets/5005907-1"/>
    <s v="https://images.brickset.com/sets/small/5005907-1.jpg"/>
    <s v="Available"/>
    <s v="https://images.brickset.com/sets/images/5005907-1.jpg"/>
  </r>
  <r>
    <s v="5005910-1"/>
    <s v="Reversible Canvas Tote Bag 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10-1"/>
    <s v="https://images.brickset.com/sets/small/5005910-1.jpg"/>
    <s v="Available"/>
    <s v="https://images.brickset.com/sets/images/5005910-1.jpg"/>
  </r>
  <r>
    <s v="5005918-1"/>
    <s v="Minifigure Belight Backpack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18-1"/>
    <s v="https://images.brickset.com/sets/small/5005918-1.jpg"/>
    <s v="Available"/>
    <s v="https://images.brickset.com/sets/images/5005918-1.jpg"/>
  </r>
  <r>
    <s v="5005919-1"/>
    <s v="Friends Belight Backpack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19-1"/>
    <s v="https://images.brickset.com/sets/small/5005919-1.jpg"/>
    <s v="Available"/>
    <s v="https://images.brickset.com/sets/images/5005919-1.jpg"/>
  </r>
  <r>
    <s v="5005920-1"/>
    <s v="NINJAGO Belight Backpack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20-1"/>
    <s v="https://images.brickset.com/sets/small/5005920-1.jpg"/>
    <s v="Available"/>
    <s v="https://images.brickset.com/sets/images/5005920-1.jpg"/>
  </r>
  <r>
    <s v="5005921-1"/>
    <s v="NINJAGO Pencil Roll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5921-1"/>
    <s v="https://images.brickset.com/sets/small/5005921-1.jpg"/>
    <s v="Available"/>
    <s v="https://images.brickset.com/sets/images/5005921-1.jpg"/>
  </r>
  <r>
    <s v="5005922-1"/>
    <s v="Friends Pencil Roll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5922-1"/>
    <s v="https://images.brickset.com/sets/small/5005922-1.jpg"/>
    <s v="Available"/>
    <s v="https://images.brickset.com/sets/images/5005922-1.jpg"/>
  </r>
  <r>
    <s v="5005923-1"/>
    <s v="Minifigure Pencil Roll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5923-1"/>
    <s v="https://images.brickset.com/sets/small/5005923-1.jpg"/>
    <s v="Available"/>
    <s v="https://images.brickset.com/sets/images/5005923-1.jpg"/>
  </r>
  <r>
    <s v="5005924-1"/>
    <s v="Teen Minifigure Backpack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24-1"/>
    <s v="https://images.brickset.com/sets/small/5005924-1.jpg"/>
    <s v="Available"/>
    <s v="https://images.brickset.com/sets/images/5005924-1.jpg"/>
  </r>
  <r>
    <s v="5005926-1"/>
    <s v="Minifigure Drawstring Bag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26-1"/>
    <s v="https://images.brickset.com/sets/small/5005926-1.jpg"/>
    <s v="Available"/>
    <s v="https://images.brickset.com/sets/images/5005926-1.jpg"/>
  </r>
  <r>
    <s v="5005927-1"/>
    <s v="Kindergarten Backpack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27-1"/>
    <s v="https://images.brickset.com/sets/small/5005927-1.jpg"/>
    <s v="Available"/>
    <s v="https://images.brickset.com/sets/images/5005927-1.jpg"/>
  </r>
  <r>
    <s v="5005928-1"/>
    <s v="Minifigure Lunch Box"/>
    <x v="49"/>
    <x v="4"/>
    <x v="9"/>
    <s v="Housewares"/>
    <s v="Miscellaneous"/>
    <s v="Gear"/>
    <m/>
    <s v="Not Applicable"/>
    <m/>
    <s v="Missing"/>
    <x v="0"/>
    <s v="Missing"/>
    <m/>
    <s v="Missing"/>
    <s v="https://brickset.com/sets/5005928-1"/>
    <s v="https://images.brickset.com/sets/small/5005928-1.jpg"/>
    <s v="Available"/>
    <s v="https://images.brickset.com/sets/images/5005928-1.jpg"/>
  </r>
  <r>
    <s v="5005929-1"/>
    <s v="NINJAGO Lunch Box"/>
    <x v="49"/>
    <x v="4"/>
    <x v="9"/>
    <s v="Housewares"/>
    <s v="Miscellaneous"/>
    <s v="Gear"/>
    <m/>
    <s v="Not Applicable"/>
    <m/>
    <s v="Missing"/>
    <x v="0"/>
    <s v="Missing"/>
    <m/>
    <s v="Missing"/>
    <s v="https://brickset.com/sets/5005929-1"/>
    <s v="https://images.brickset.com/sets/small/5005929-1.jpg"/>
    <s v="Available"/>
    <s v="https://images.brickset.com/sets/images/5005929-1.jpg"/>
  </r>
  <r>
    <s v="5005933-1"/>
    <s v="Stranger Things Notebook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5933-1"/>
    <s v="https://images.brickset.com/sets/small/5005933-1.jpg"/>
    <s v="Available"/>
    <s v="https://images.brickset.com/sets/images/5005933-1.jpg"/>
  </r>
  <r>
    <s v="5005956-1"/>
    <s v="Stranger Things Poster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956-1"/>
    <s v="https://images.brickset.com/sets/small/5005956-1.jpg"/>
    <s v="Available"/>
    <s v="https://images.brickset.com/sets/images/5005956-1.jpg"/>
  </r>
  <r>
    <s v="5005969-1"/>
    <s v="Back to School Pack"/>
    <x v="49"/>
    <x v="4"/>
    <x v="9"/>
    <s v="Stationery"/>
    <s v="Miscellaneous"/>
    <s v="Gear"/>
    <m/>
    <s v="Not Applicable"/>
    <m/>
    <s v="Missing"/>
    <x v="11"/>
    <s v="Available"/>
    <m/>
    <s v="Missing"/>
    <s v="https://brickset.com/sets/5005969-1"/>
    <s v="https://images.brickset.com/sets/small/5005969-1.jpg"/>
    <s v="Available"/>
    <s v="https://images.brickset.com/sets/images/5005969-1.jpg"/>
  </r>
  <r>
    <s v="5005996-1"/>
    <s v="Belgian Patent for LEGO Elements 1958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996-1"/>
    <s v="https://images.brickset.com/sets/small/5005996-1.jpg"/>
    <s v="Available"/>
    <s v="https://images.brickset.com/sets/images/5005996-1.jpg"/>
  </r>
  <r>
    <s v="5005997-1"/>
    <s v="1st Edition Elephant Water Colour Print, Circa 1937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997-1"/>
    <s v="https://images.brickset.com/sets/small/5005997-1.jpg"/>
    <s v="Available"/>
    <s v="https://images.brickset.com/sets/images/5005997-1.jpg"/>
  </r>
  <r>
    <s v="5005999-1"/>
    <s v="1st Edition of Wooden Duck Print, 1958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999-1"/>
    <s v="https://images.brickset.com/sets/small/5005999-1.jpg"/>
    <s v="Available"/>
    <s v="https://images.brickset.com/sets/images/5005999-1.jpg"/>
  </r>
  <r>
    <s v="5006002-1"/>
    <s v="Toy Hen and Chicks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6002-1"/>
    <s v="https://images.brickset.com/sets/small/5006002-1.jpg"/>
    <s v="Available"/>
    <s v="https://images.brickset.com/sets/images/5006002-1.jpg"/>
  </r>
  <r>
    <s v="5006003-1"/>
    <s v="Australian Patent LEGO Minifigure 1977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6003-1"/>
    <s v="https://images.brickset.com/sets/small/5006003-1.jpg"/>
    <s v="Available"/>
    <s v="https://images.brickset.com/sets/images/5006003-1.jpg"/>
  </r>
  <r>
    <s v="5006007-1"/>
    <s v="Japanese Patent LEGO Duplo Brick 1968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6007-1"/>
    <s v="https://images.brickset.com/sets/small/5006007-1.jpg"/>
    <s v="Available"/>
    <s v="https://images.brickset.com/sets/images/5006007-1.jpg"/>
  </r>
  <r>
    <s v="5006008-1"/>
    <s v="VIP Gifting Set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6008-1"/>
    <s v="https://images.brickset.com/sets/small/5006008-1.jpg"/>
    <s v="Available"/>
    <s v="https://images.brickset.com/sets/images/5006008-1.jpg"/>
  </r>
  <r>
    <s v="5006016-1"/>
    <s v="Picnic Blanket"/>
    <x v="49"/>
    <x v="4"/>
    <x v="9"/>
    <s v="Housewares"/>
    <s v="Miscellaneous"/>
    <s v="Gear"/>
    <m/>
    <s v="Not Applicable"/>
    <m/>
    <s v="Missing"/>
    <x v="0"/>
    <s v="Missing"/>
    <m/>
    <s v="Missing"/>
    <s v="https://brickset.com/sets/5006016-1"/>
    <s v="https://images.brickset.com/sets/small/5006016-1.jpg"/>
    <s v="Available"/>
    <s v="https://images.brickset.com/sets/images/5006016-1.jpg"/>
  </r>
  <r>
    <s v="5006017-1"/>
    <s v="LEGO Lunchbox"/>
    <x v="49"/>
    <x v="4"/>
    <x v="9"/>
    <s v="Housewares"/>
    <s v="Miscellaneous"/>
    <s v="Gear"/>
    <m/>
    <s v="Not Applicable"/>
    <m/>
    <s v="Missing"/>
    <x v="0"/>
    <s v="Missing"/>
    <m/>
    <s v="Missing"/>
    <s v="https://brickset.com/sets/5006017-1"/>
    <s v="https://images.brickset.com/sets/small/5006017-1.jpg"/>
    <s v="Available"/>
    <s v="https://images.brickset.com/sets/images/5006017-1.jpg"/>
  </r>
  <r>
    <s v="5006027-1"/>
    <s v="LEGO Batman Deluxe Costume"/>
    <x v="49"/>
    <x v="4"/>
    <x v="9"/>
    <s v="Role-play toys"/>
    <s v="Miscellaneous"/>
    <s v="Gear"/>
    <m/>
    <s v="Not Applicable"/>
    <m/>
    <s v="Missing"/>
    <x v="0"/>
    <s v="Missing"/>
    <m/>
    <s v="Missing"/>
    <s v="https://brickset.com/sets/5006027-1"/>
    <s v="https://images.brickset.com/sets/small/5006027-1.jpg"/>
    <s v="Available"/>
    <s v="https://images.brickset.com/sets/images/5006027-1.jpg"/>
  </r>
  <r>
    <s v="5006030-1"/>
    <s v="Santa Bag Tag"/>
    <x v="49"/>
    <x v="4"/>
    <x v="9"/>
    <s v="Miscellaneous"/>
    <s v="Miscellaneous"/>
    <s v="Gear"/>
    <m/>
    <s v="Not Applicable"/>
    <m/>
    <s v="Missing"/>
    <x v="0"/>
    <s v="Missing"/>
    <n v="5.99"/>
    <s v="Available"/>
    <s v="https://brickset.com/sets/5006030-1"/>
    <s v="https://images.brickset.com/sets/small/5006030-1.jpg"/>
    <s v="Available"/>
    <s v="https://images.brickset.com/sets/images/5006030-1.jpg"/>
  </r>
  <r>
    <s v="5006031-1"/>
    <s v="Holiday Bag Tag R2 D2"/>
    <x v="49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5006031-1"/>
    <s v=""/>
    <s v="Both Missing"/>
    <s v=""/>
  </r>
  <r>
    <s v="5006032-1"/>
    <s v="Holiday Bag Tag Chewbacca"/>
    <x v="49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5006032-1"/>
    <s v=""/>
    <s v="Both Missing"/>
    <s v=""/>
  </r>
  <r>
    <s v="5006033-1"/>
    <s v="Holiday Bag Tag Darth Vader"/>
    <x v="49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5006033-1"/>
    <s v=""/>
    <s v="Both Missing"/>
    <s v=""/>
  </r>
  <r>
    <s v="5006034-1"/>
    <s v="Holiday Bag Tag Yoda"/>
    <x v="49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5006034-1"/>
    <s v=""/>
    <s v="Both Missing"/>
    <s v=""/>
  </r>
  <r>
    <s v="5006065-1"/>
    <s v="Brick Friday 2019 minifigure"/>
    <x v="49"/>
    <x v="4"/>
    <x v="17"/>
    <s v="Minifigure"/>
    <s v="Miscellaneous"/>
    <s v="Extended"/>
    <m/>
    <s v="Not Applicable"/>
    <n v="1"/>
    <s v="Available"/>
    <x v="0"/>
    <s v="Missing"/>
    <m/>
    <s v="Missing"/>
    <s v="https://brickset.com/sets/5006065-1"/>
    <s v="https://images.brickset.com/sets/small/5006065-1.jpg"/>
    <s v="Available"/>
    <s v="https://images.brickset.com/sets/images/5006065-1.jpg"/>
  </r>
  <r>
    <s v="5006066-1"/>
    <s v="Brick Friday 2019 brick"/>
    <x v="49"/>
    <x v="4"/>
    <x v="17"/>
    <s v="LEGO brand stores"/>
    <s v="Miscellaneous"/>
    <s v="Extended"/>
    <n v="1"/>
    <s v="Has Pieces"/>
    <m/>
    <s v="Missing"/>
    <x v="0"/>
    <s v="Missing"/>
    <m/>
    <s v="Missing"/>
    <s v="https://brickset.com/sets/5006066-1"/>
    <s v="https://images.brickset.com/sets/small/5006066-1.jpg"/>
    <s v="Available"/>
    <s v="https://images.brickset.com/sets/images/5006066-1.jpg"/>
  </r>
  <r>
    <s v="5006086-1"/>
    <s v="LEGO Masters Shopping Bag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6086-1"/>
    <s v="https://images.brickset.com/sets/small/5006086-1.jpg"/>
    <s v="Available"/>
    <s v="https://images.brickset.com/sets/images/5006086-1.jpg"/>
  </r>
  <r>
    <s v="5006624-1"/>
    <s v="Chewbacca Plush"/>
    <x v="49"/>
    <x v="4"/>
    <x v="9"/>
    <s v="Plush"/>
    <s v="Miscellaneous"/>
    <s v="Gear"/>
    <m/>
    <s v="Not Applicable"/>
    <m/>
    <s v="Missing"/>
    <x v="0"/>
    <s v="Missing"/>
    <n v="26.99"/>
    <s v="Available"/>
    <s v="https://brickset.com/sets/5006624-1"/>
    <s v="https://images.brickset.com/sets/small/5006624-1.jpg"/>
    <s v="Available"/>
    <s v="https://images.brickset.com/sets/images/5006624-1.jpg"/>
  </r>
  <r>
    <s v="6244853-1"/>
    <s v="Lion Dance"/>
    <x v="49"/>
    <x v="4"/>
    <x v="17"/>
    <s v="LEGO brand stores"/>
    <s v="Miscellaneous"/>
    <s v="Extended"/>
    <m/>
    <s v="Not Applicable"/>
    <m/>
    <s v="Missing"/>
    <x v="0"/>
    <s v="Missing"/>
    <m/>
    <s v="Missing"/>
    <s v="https://brickset.com/sets/6244853-1"/>
    <s v="https://images.brickset.com/sets/small/6244853-1.jpg"/>
    <s v="Available"/>
    <s v="https://images.brickset.com/sets/images/6244853-1.jpg"/>
  </r>
  <r>
    <s v="6273754-1"/>
    <s v="Piglet"/>
    <x v="49"/>
    <x v="4"/>
    <x v="17"/>
    <s v="Unknown"/>
    <s v="Miscellaneous"/>
    <s v="Extended"/>
    <n v="723"/>
    <s v="Has Pieces"/>
    <m/>
    <s v="Missing"/>
    <x v="0"/>
    <s v="Missing"/>
    <m/>
    <s v="Missing"/>
    <s v="https://brickset.com/sets/6273754-1"/>
    <s v="https://images.brickset.com/sets/small/6273754-1.jpg"/>
    <s v="Available"/>
    <s v="https://images.brickset.com/sets/images/6273754-1.jpg"/>
  </r>
  <r>
    <s v="6307985-1"/>
    <s v="Spring"/>
    <x v="49"/>
    <x v="4"/>
    <x v="17"/>
    <s v="Toys R Us"/>
    <s v="Miscellaneous"/>
    <s v="Extended"/>
    <n v="125"/>
    <s v="Has Pieces"/>
    <m/>
    <s v="Missing"/>
    <x v="0"/>
    <s v="Missing"/>
    <m/>
    <s v="Missing"/>
    <s v="https://brickset.com/sets/6307985-1"/>
    <s v="https://images.brickset.com/sets/small/6307985-1.jpg"/>
    <s v="Available"/>
    <s v="https://images.brickset.com/sets/images/6307985-1.jpg"/>
  </r>
  <r>
    <s v="6307986-1"/>
    <s v="Summer"/>
    <x v="49"/>
    <x v="4"/>
    <x v="17"/>
    <s v="Toys R Us"/>
    <s v="Miscellaneous"/>
    <s v="Extended"/>
    <n v="103"/>
    <s v="Has Pieces"/>
    <m/>
    <s v="Missing"/>
    <x v="0"/>
    <s v="Missing"/>
    <m/>
    <s v="Missing"/>
    <s v="https://brickset.com/sets/6307986-1"/>
    <s v="https://images.brickset.com/sets/small/6307986-1.jpg"/>
    <s v="Available"/>
    <s v="https://images.brickset.com/sets/images/6307986-1.jpg"/>
  </r>
  <r>
    <s v="6307987-1"/>
    <s v="Autumn"/>
    <x v="49"/>
    <x v="4"/>
    <x v="17"/>
    <s v="Toys R Us"/>
    <s v="Miscellaneous"/>
    <s v="Extended"/>
    <n v="126"/>
    <s v="Has Pieces"/>
    <m/>
    <s v="Missing"/>
    <x v="0"/>
    <s v="Missing"/>
    <m/>
    <s v="Missing"/>
    <s v="https://brickset.com/sets/6307987-1"/>
    <s v="https://images.brickset.com/sets/small/6307995-1.jpg"/>
    <s v="Available"/>
    <s v="https://images.brickset.com/sets/images/6307995-1.jpg"/>
  </r>
  <r>
    <s v="6307988-1"/>
    <s v="Winter"/>
    <x v="49"/>
    <x v="4"/>
    <x v="17"/>
    <s v="Toys R Us"/>
    <s v="Miscellaneous"/>
    <s v="Extended"/>
    <n v="113"/>
    <s v="Has Pieces"/>
    <m/>
    <s v="Missing"/>
    <x v="0"/>
    <s v="Missing"/>
    <m/>
    <s v="Missing"/>
    <s v="https://brickset.com/sets/6307988-1"/>
    <s v="https://images.brickset.com/sets/small/6307997-1.jpg"/>
    <s v="Available"/>
    <s v="https://images.brickset.com/sets/images/6307997-1.jpg"/>
  </r>
  <r>
    <s v="6311307-1"/>
    <s v="Reindeer ornament"/>
    <x v="49"/>
    <x v="4"/>
    <x v="17"/>
    <s v="Toys R Us"/>
    <s v="Miscellaneous"/>
    <s v="Extended"/>
    <m/>
    <s v="Not Applicable"/>
    <m/>
    <s v="Missing"/>
    <x v="0"/>
    <s v="Missing"/>
    <m/>
    <s v="Missing"/>
    <s v="https://brickset.com/sets/6311307-1"/>
    <s v=""/>
    <s v="Both Missing"/>
    <s v=""/>
  </r>
  <r>
    <s v="6311310-1"/>
    <s v="Snowman ornament"/>
    <x v="49"/>
    <x v="4"/>
    <x v="17"/>
    <s v="Toys R Us"/>
    <s v="Miscellaneous"/>
    <s v="Extended"/>
    <m/>
    <s v="Not Applicable"/>
    <m/>
    <s v="Missing"/>
    <x v="0"/>
    <s v="Missing"/>
    <m/>
    <s v="Missing"/>
    <s v="https://brickset.com/sets/6311310-1"/>
    <s v=""/>
    <s v="Both Missing"/>
    <s v=""/>
  </r>
  <r>
    <s v="6311314-1"/>
    <s v="Santa ornament"/>
    <x v="49"/>
    <x v="4"/>
    <x v="17"/>
    <s v="Toys R Us"/>
    <s v="Miscellaneous"/>
    <s v="Extended"/>
    <m/>
    <s v="Not Applicable"/>
    <m/>
    <s v="Missing"/>
    <x v="0"/>
    <s v="Missing"/>
    <m/>
    <s v="Missing"/>
    <s v="https://brickset.com/sets/6311314-1"/>
    <s v=""/>
    <s v="Both Missing"/>
    <s v=""/>
  </r>
  <r>
    <s v="6311315-1"/>
    <s v="Christmas tree ornament"/>
    <x v="49"/>
    <x v="4"/>
    <x v="17"/>
    <s v="Toys R Us"/>
    <s v="Miscellaneous"/>
    <s v="Extended"/>
    <m/>
    <s v="Not Applicable"/>
    <m/>
    <s v="Missing"/>
    <x v="0"/>
    <s v="Missing"/>
    <m/>
    <s v="Missing"/>
    <s v="https://brickset.com/sets/6311315-1"/>
    <s v=""/>
    <s v="Both Missing"/>
    <s v=""/>
  </r>
  <r>
    <s v="6313092-1"/>
    <s v="Surfer Van"/>
    <x v="49"/>
    <x v="4"/>
    <x v="17"/>
    <s v="LEGO brand stores"/>
    <s v="Miscellaneous"/>
    <s v="Extended"/>
    <n v="62"/>
    <s v="Has Pieces"/>
    <n v="1"/>
    <s v="Available"/>
    <x v="0"/>
    <s v="Missing"/>
    <m/>
    <s v="Missing"/>
    <s v="https://brickset.com/sets/6313092-1"/>
    <s v="https://images.brickset.com/sets/small/6313092-1.jpg"/>
    <s v="Available"/>
    <s v="https://images.brickset.com/sets/images/6313092-1.jpg"/>
  </r>
  <r>
    <s v="6313287-1"/>
    <s v="Buildable 2x4 Red Brick"/>
    <x v="49"/>
    <x v="4"/>
    <x v="17"/>
    <s v="Gift with Purchase"/>
    <s v="Miscellaneous"/>
    <s v="Extended"/>
    <n v="72"/>
    <s v="Has Pieces"/>
    <m/>
    <s v="Missing"/>
    <x v="0"/>
    <s v="Missing"/>
    <m/>
    <s v="Missing"/>
    <s v="https://brickset.com/sets/6313287-1"/>
    <s v="https://images.brickset.com/sets/small/5006085-1.jpg"/>
    <s v="Available"/>
    <s v="https://images.brickset.com/sets/images/5006085-1.jpg"/>
  </r>
  <r>
    <s v="6313291-1"/>
    <s v="Buildable 2x4 Red Brick"/>
    <x v="49"/>
    <x v="4"/>
    <x v="17"/>
    <s v="Gift with Purchase"/>
    <s v="Miscellaneous"/>
    <s v="Extended"/>
    <n v="72"/>
    <s v="Has Pieces"/>
    <m/>
    <s v="Missing"/>
    <x v="1"/>
    <s v="Available"/>
    <m/>
    <s v="Missing"/>
    <s v="https://brickset.com/sets/6313291-1"/>
    <s v="https://images.brickset.com/sets/small/5006085-1.jpg"/>
    <s v="Available"/>
    <s v="https://images.brickset.com/sets/images/5006085-1.jpg"/>
  </r>
  <r>
    <s v="6315023-1"/>
    <s v="Windmill"/>
    <x v="49"/>
    <x v="4"/>
    <x v="17"/>
    <s v="LEGO Brand Store Opening Set"/>
    <s v="Miscellaneous"/>
    <s v="Extended"/>
    <n v="127"/>
    <s v="Has Pieces"/>
    <m/>
    <s v="Missing"/>
    <x v="0"/>
    <s v="Missing"/>
    <m/>
    <s v="Missing"/>
    <s v="https://brickset.com/sets/6315023-1"/>
    <s v="https://images.brickset.com/sets/small/6315023-1.jpg"/>
    <s v="Available"/>
    <s v="https://images.brickset.com/sets/images/6315023-1.jpg"/>
  </r>
  <r>
    <s v="6315025-1"/>
    <s v="Amsterdam BrickHeadz"/>
    <x v="49"/>
    <x v="4"/>
    <x v="125"/>
    <s v="Promotional"/>
    <s v="Licensed"/>
    <s v="Extended"/>
    <n v="110"/>
    <s v="Has Pieces"/>
    <m/>
    <s v="Missing"/>
    <x v="8"/>
    <s v="Available"/>
    <m/>
    <s v="Missing"/>
    <s v="https://brickset.com/sets/6315025-1"/>
    <s v="https://images.brickset.com/sets/small/AMSTERDAM-1.jpg"/>
    <s v="Available"/>
    <s v="https://images.brickset.com/sets/images/AMSTERDAM-1.jpg"/>
  </r>
  <r>
    <s v="6382975-1"/>
    <s v="Tantive IV"/>
    <x v="49"/>
    <x v="4"/>
    <x v="42"/>
    <s v="Promotional"/>
    <s v="Licensed"/>
    <s v="Extended"/>
    <n v="56"/>
    <s v="Has Pieces"/>
    <m/>
    <s v="Missing"/>
    <x v="0"/>
    <s v="Missing"/>
    <m/>
    <s v="Missing"/>
    <s v="https://brickset.com/sets/6382975-1"/>
    <s v="https://images.brickset.com/sets/small/6382975-1.jpg"/>
    <s v="Available"/>
    <s v="https://images.brickset.com/sets/images/6382975-1.jpg"/>
  </r>
  <r>
    <s v="6385416-1"/>
    <s v="Summer Sailboat"/>
    <x v="49"/>
    <x v="4"/>
    <x v="17"/>
    <s v="Unknown"/>
    <s v="Miscellaneous"/>
    <s v="Extended"/>
    <n v="37"/>
    <s v="Has Pieces"/>
    <m/>
    <s v="Missing"/>
    <x v="0"/>
    <s v="Missing"/>
    <m/>
    <s v="Missing"/>
    <s v="https://brickset.com/sets/6385416-1"/>
    <s v=""/>
    <s v="Both Missing"/>
    <s v=""/>
  </r>
  <r>
    <s v="100STORESNA-1"/>
    <s v="100 Stores minifigure"/>
    <x v="49"/>
    <x v="4"/>
    <x v="17"/>
    <s v="LEGO brand stores"/>
    <s v="Miscellaneous"/>
    <s v="Other"/>
    <n v="1"/>
    <s v="Has Pieces"/>
    <n v="1"/>
    <s v="Available"/>
    <x v="0"/>
    <s v="Missing"/>
    <m/>
    <s v="Missing"/>
    <s v="https://brickset.com/sets/100STORESNA-1"/>
    <s v="https://images.brickset.com/sets/small/100STORES-1.jpg"/>
    <s v="Available"/>
    <s v="https://images.brickset.com/sets/images/100STORES-1.jpg"/>
  </r>
  <r>
    <s v="ARENDELLE-1"/>
    <s v="Arendelle Castle"/>
    <x v="49"/>
    <x v="4"/>
    <x v="114"/>
    <s v="Frozen II"/>
    <s v="Licensed"/>
    <s v="Other"/>
    <n v="62"/>
    <s v="Has Pieces"/>
    <m/>
    <s v="Missing"/>
    <x v="0"/>
    <s v="Missing"/>
    <m/>
    <s v="Missing"/>
    <s v="https://brickset.com/sets/ARENDELLE-1"/>
    <s v="https://images.brickset.com/sets/small/ARENDELLE-1.jpg"/>
    <s v="Available"/>
    <s v="https://images.brickset.com/sets/images/ARENDELLE-1.jpg"/>
  </r>
  <r>
    <s v="BEIJING-2"/>
    <s v="Beijing BrickHeadz"/>
    <x v="49"/>
    <x v="4"/>
    <x v="125"/>
    <s v="Promotional"/>
    <s v="Licensed"/>
    <s v="Other"/>
    <n v="110"/>
    <s v="Has Pieces"/>
    <m/>
    <s v="Missing"/>
    <x v="8"/>
    <s v="Available"/>
    <m/>
    <s v="Missing"/>
    <s v="https://brickset.com/sets/BEIJING-2"/>
    <s v="https://images.brickset.com/sets/small/BEIJING-2.jpg"/>
    <s v="Available"/>
    <s v="https://images.brickset.com/sets/images/BEIJING-2.jpg"/>
  </r>
  <r>
    <s v="BEIJING-1"/>
    <s v="Minifigure box"/>
    <x v="49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BEIJING-1"/>
    <s v="https://images.brickset.com/sets/small/BEIJING-1.jpg"/>
    <s v="Available"/>
    <s v="https://images.brickset.com/sets/images/BEIJING-1.jpg"/>
  </r>
  <r>
    <s v="BL19001-1"/>
    <s v="Löwenstein Castle"/>
    <x v="49"/>
    <x v="4"/>
    <x v="141"/>
    <s v="AFOL Designer Program"/>
    <s v="Model making"/>
    <s v="Other"/>
    <n v="2015"/>
    <s v="Has Pieces"/>
    <n v="3"/>
    <s v="Available"/>
    <x v="0"/>
    <s v="Missing"/>
    <m/>
    <s v="Missing"/>
    <s v="https://brickset.com/sets/BL19001-1"/>
    <s v="https://images.brickset.com/sets/small/BL19001-1.jpg"/>
    <s v="Available"/>
    <s v="https://images.brickset.com/sets/images/BL19001-1.jpg"/>
  </r>
  <r>
    <s v="BL19002-1"/>
    <s v="Antique Fire Engine"/>
    <x v="49"/>
    <x v="4"/>
    <x v="141"/>
    <s v="AFOL Designer Program"/>
    <s v="Model making"/>
    <s v="Other"/>
    <n v="1278"/>
    <s v="Has Pieces"/>
    <m/>
    <s v="Missing"/>
    <x v="0"/>
    <s v="Missing"/>
    <m/>
    <s v="Missing"/>
    <s v="https://brickset.com/sets/BL19002-1"/>
    <s v="https://images.brickset.com/sets/small/BL19002-1.jpg"/>
    <s v="Available"/>
    <s v="https://images.brickset.com/sets/images/BL19002-1.jpg"/>
  </r>
  <r>
    <s v="BL19003-1"/>
    <s v="Skyline Express"/>
    <x v="49"/>
    <x v="4"/>
    <x v="141"/>
    <s v="AFOL Designer Program"/>
    <s v="Model making"/>
    <s v="Other"/>
    <n v="1365"/>
    <s v="Has Pieces"/>
    <n v="6"/>
    <s v="Available"/>
    <x v="0"/>
    <s v="Missing"/>
    <m/>
    <s v="Missing"/>
    <s v="https://brickset.com/sets/BL19003-1"/>
    <s v="https://images.brickset.com/sets/small/BL19003-1.jpg"/>
    <s v="Available"/>
    <s v="https://images.brickset.com/sets/images/BL19003-1.jpg"/>
  </r>
  <r>
    <s v="BL19004-1"/>
    <s v="Wild West Saloon"/>
    <x v="49"/>
    <x v="4"/>
    <x v="141"/>
    <s v="AFOL Designer Program"/>
    <s v="Model making"/>
    <s v="Other"/>
    <n v="1496"/>
    <s v="Has Pieces"/>
    <m/>
    <s v="Missing"/>
    <x v="0"/>
    <s v="Missing"/>
    <m/>
    <s v="Missing"/>
    <s v="https://brickset.com/sets/BL19004-1"/>
    <s v="https://images.brickset.com/sets/small/BL19004-1.jpg"/>
    <s v="Available"/>
    <s v="https://images.brickset.com/sets/images/BL19004-1.jpg"/>
  </r>
  <r>
    <s v="BL19005-1"/>
    <s v="Isle of Peril"/>
    <x v="49"/>
    <x v="4"/>
    <x v="141"/>
    <s v="AFOL Designer Program"/>
    <s v="Model making"/>
    <s v="Other"/>
    <n v="1301"/>
    <s v="Has Pieces"/>
    <m/>
    <s v="Missing"/>
    <x v="0"/>
    <s v="Missing"/>
    <m/>
    <s v="Missing"/>
    <s v="https://brickset.com/sets/BL19005-1"/>
    <s v="https://images.brickset.com/sets/small/BL19005-1.jpg"/>
    <s v="Available"/>
    <s v="https://images.brickset.com/sets/images/BL19005-1.jpg"/>
  </r>
  <r>
    <s v="BL19006-1"/>
    <s v="Eight Studs"/>
    <x v="49"/>
    <x v="4"/>
    <x v="141"/>
    <s v="AFOL Designer Program"/>
    <s v="Model making"/>
    <s v="Other"/>
    <n v="1393"/>
    <s v="Has Pieces"/>
    <n v="2"/>
    <s v="Available"/>
    <x v="0"/>
    <s v="Missing"/>
    <m/>
    <s v="Missing"/>
    <s v="https://brickset.com/sets/BL19006-1"/>
    <s v="https://images.brickset.com/sets/small/BL19006-1.jpg"/>
    <s v="Available"/>
    <s v="https://images.brickset.com/sets/images/BL19006-1.jpg"/>
  </r>
  <r>
    <s v="BL19007-1"/>
    <s v="Science Tower"/>
    <x v="49"/>
    <x v="4"/>
    <x v="141"/>
    <s v="AFOL Designer Program"/>
    <s v="Model making"/>
    <s v="Other"/>
    <n v="1204"/>
    <s v="Has Pieces"/>
    <n v="2"/>
    <s v="Available"/>
    <x v="0"/>
    <s v="Missing"/>
    <m/>
    <s v="Missing"/>
    <s v="https://brickset.com/sets/BL19007-1"/>
    <s v="https://images.brickset.com/sets/small/BL19007-1.jpg"/>
    <s v="Available"/>
    <s v="https://images.brickset.com/sets/images/BL19007-1.jpg"/>
  </r>
  <r>
    <s v="BL19008-1"/>
    <s v="The LEGO Story"/>
    <x v="49"/>
    <x v="4"/>
    <x v="141"/>
    <s v="AFOL Designer Program"/>
    <s v="Model making"/>
    <s v="Other"/>
    <n v="1442"/>
    <s v="Has Pieces"/>
    <n v="4"/>
    <s v="Available"/>
    <x v="0"/>
    <s v="Missing"/>
    <m/>
    <s v="Missing"/>
    <s v="https://brickset.com/sets/BL19008-1"/>
    <s v="https://images.brickset.com/sets/small/BL19008-1.jpg"/>
    <s v="Available"/>
    <s v="https://images.brickset.com/sets/images/BL19008-1.jpg"/>
  </r>
  <r>
    <s v="BL19009-1"/>
    <s v="Imagine it! Build it!"/>
    <x v="49"/>
    <x v="4"/>
    <x v="141"/>
    <s v="AFOL Designer Program"/>
    <s v="Model making"/>
    <s v="Other"/>
    <n v="924"/>
    <s v="Has Pieces"/>
    <n v="2"/>
    <s v="Available"/>
    <x v="0"/>
    <s v="Missing"/>
    <m/>
    <s v="Missing"/>
    <s v="https://brickset.com/sets/BL19009-1"/>
    <s v="https://images.brickset.com/sets/small/BL19009-1.jpg"/>
    <s v="Available"/>
    <s v="https://images.brickset.com/sets/images/BL19009-1.jpg"/>
  </r>
  <r>
    <s v="BL19010-1"/>
    <s v="Hot Shot Carnival "/>
    <x v="49"/>
    <x v="4"/>
    <x v="141"/>
    <s v="AFOL Designer Program"/>
    <s v="Model making"/>
    <s v="Other"/>
    <n v="591"/>
    <s v="Has Pieces"/>
    <n v="3"/>
    <s v="Available"/>
    <x v="0"/>
    <s v="Missing"/>
    <m/>
    <s v="Missing"/>
    <s v="https://brickset.com/sets/BL19010-1"/>
    <s v="https://images.brickset.com/sets/small/BL19010-1.jpg"/>
    <s v="Available"/>
    <s v="https://images.brickset.com/sets/images/BL19010-1.jpg"/>
  </r>
  <r>
    <s v="BL19011-1"/>
    <s v="Vintage Roadster"/>
    <x v="49"/>
    <x v="4"/>
    <x v="141"/>
    <s v="AFOL Designer Program"/>
    <s v="Model making"/>
    <s v="Other"/>
    <n v="474"/>
    <s v="Has Pieces"/>
    <m/>
    <s v="Missing"/>
    <x v="0"/>
    <s v="Missing"/>
    <m/>
    <s v="Missing"/>
    <s v="https://brickset.com/sets/BL19011-1"/>
    <s v="https://images.brickset.com/sets/small/BL19011-1.jpg"/>
    <s v="Available"/>
    <s v="https://images.brickset.com/sets/images/BL19011-1.jpg"/>
  </r>
  <r>
    <s v="BL19012-1"/>
    <s v="Bikes!"/>
    <x v="49"/>
    <x v="4"/>
    <x v="141"/>
    <s v="AFOL Designer Program"/>
    <s v="Model making"/>
    <s v="Other"/>
    <n v="519"/>
    <s v="Has Pieces"/>
    <n v="2"/>
    <s v="Available"/>
    <x v="0"/>
    <s v="Missing"/>
    <m/>
    <s v="Missing"/>
    <s v="https://brickset.com/sets/BL19012-1"/>
    <s v="https://images.brickset.com/sets/small/BL19012-1.jpg"/>
    <s v="Available"/>
    <s v="https://images.brickset.com/sets/images/BL19012-1.jpg"/>
  </r>
  <r>
    <s v="BL19013-1"/>
    <s v="Steampunk Mini Chess"/>
    <x v="49"/>
    <x v="4"/>
    <x v="141"/>
    <s v="AFOL Designer Program"/>
    <s v="Model making"/>
    <s v="Other"/>
    <n v="371"/>
    <s v="Has Pieces"/>
    <m/>
    <s v="Missing"/>
    <x v="0"/>
    <s v="Missing"/>
    <m/>
    <s v="Missing"/>
    <s v="https://brickset.com/sets/BL19013-1"/>
    <s v="https://images.brickset.com/sets/small/BL19013-1.jpg"/>
    <s v="Available"/>
    <s v="https://images.brickset.com/sets/images/BL19013-1.jpg"/>
  </r>
  <r>
    <s v="BLOCKS052-1"/>
    <s v="Blocks magazine issue 52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2-1"/>
    <s v="https://images.brickset.com/sets/small/Blocks052-1.jpg"/>
    <s v="Available"/>
    <s v="https://images.brickset.com/sets/images/Blocks052-1.jpg"/>
  </r>
  <r>
    <s v="BLOCKS053-1"/>
    <s v="Blocks magazine issue 53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3-1"/>
    <s v="https://images.brickset.com/sets/small/Blocks053-1.jpg"/>
    <s v="Available"/>
    <s v="https://images.brickset.com/sets/images/Blocks053-1.jpg"/>
  </r>
  <r>
    <s v="BLOCKS054-1"/>
    <s v="Blocks magazine issue 54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4-1"/>
    <s v="https://images.brickset.com/sets/small/Blocks054-1.jpg"/>
    <s v="Available"/>
    <s v="https://images.brickset.com/sets/images/Blocks054-1.jpg"/>
  </r>
  <r>
    <s v="BLOCKS055-1"/>
    <s v="Blocks magazine issue 55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5-1"/>
    <s v="https://images.brickset.com/sets/small/Blocks055-1.jpg"/>
    <s v="Available"/>
    <s v="https://images.brickset.com/sets/images/Blocks055-1.jpg"/>
  </r>
  <r>
    <s v="BLOCKS056-1"/>
    <s v="Blocks magazine issue 56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6-1"/>
    <s v="https://images.brickset.com/sets/small/Blocks056-1.jpg"/>
    <s v="Available"/>
    <s v="https://images.brickset.com/sets/images/Blocks056-1.jpg"/>
  </r>
  <r>
    <s v="BLOCKS057-1"/>
    <s v="Blocks magazine issue 57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7-1"/>
    <s v="https://images.brickset.com/sets/small/Blocks057-1.jpg"/>
    <s v="Available"/>
    <s v="https://images.brickset.com/sets/images/Blocks057-1.jpg"/>
  </r>
  <r>
    <s v="BLOCKS058-1"/>
    <s v="Blocks magazine issue 58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8-1"/>
    <s v="https://images.brickset.com/sets/small/Blocks058-1.jpg"/>
    <s v="Available"/>
    <s v="https://images.brickset.com/sets/images/Blocks058-1.jpg"/>
  </r>
  <r>
    <s v="BLOCKS059-1"/>
    <s v="Blocks magazine issue 59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9-1"/>
    <s v="https://images.brickset.com/sets/small/Blocks059-1.jpg"/>
    <s v="Available"/>
    <s v="https://images.brickset.com/sets/images/Blocks059-1.jpg"/>
  </r>
  <r>
    <s v="BLOCKS060-1"/>
    <s v="Blocks magazine issue 60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60-1"/>
    <s v="https://images.brickset.com/sets/small/Blocks060-1.jpg"/>
    <s v="Available"/>
    <s v="https://images.brickset.com/sets/images/Blocks060-1.jpg"/>
  </r>
  <r>
    <s v="BLOCKS061-1"/>
    <s v="Blocks magazine issue 61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61-1"/>
    <s v="https://images.brickset.com/sets/small/Blocks061-1.jpg"/>
    <s v="Available"/>
    <s v="https://images.brickset.com/sets/images/Blocks061-1.jpg"/>
  </r>
  <r>
    <s v="BLOCKS062-1"/>
    <s v="Blocks magazine issue 62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62-1"/>
    <s v="https://images.brickset.com/sets/small/Blocks062-1.jpg"/>
    <s v="Available"/>
    <s v="https://images.brickset.com/sets/images/Blocks062-1.jpg"/>
  </r>
  <r>
    <s v="BLOCKS063-1"/>
    <s v="Blocks magazine issue 63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63-1"/>
    <s v="https://images.brickset.com/sets/small/BLOCKS063-1.jpg"/>
    <s v="Available"/>
    <s v="https://images.brickset.com/sets/images/BLOCKS063-1.jpg"/>
  </r>
  <r>
    <s v="BRICKFANATICS003-1"/>
    <s v="Brick Fanatics magazine issue 3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3-1"/>
    <s v="https://images.brickset.com/sets/small/BRICKFANATICS003-1.jpg"/>
    <s v="Available"/>
    <s v="https://images.brickset.com/sets/images/BRICKFANATICS003-1.jpg"/>
  </r>
  <r>
    <s v="BRICKFANATICS004-1"/>
    <s v="Brick Fanatics magazine issue 4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4-1"/>
    <s v="https://images.brickset.com/sets/small/BRICKFANATICS004-1.jpg"/>
    <s v="Available"/>
    <s v="https://images.brickset.com/sets/images/BRICKFANATICS004-1.jpg"/>
  </r>
  <r>
    <s v="BRICKFANATICS005-1"/>
    <s v="Brick Fanatics magazine issue 5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5-1"/>
    <s v="https://images.brickset.com/sets/small/BRICKFANATICS005-1.jpg"/>
    <s v="Available"/>
    <s v="https://images.brickset.com/sets/images/BRICKFANATICS005-1.jpg"/>
  </r>
  <r>
    <s v="BRICKFANATICS006-1"/>
    <s v="Brick Fanatics magazine issue 6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6-1"/>
    <s v="https://images.brickset.com/sets/small/BRICKFANATICS006-1.jpg"/>
    <s v="Available"/>
    <s v="https://images.brickset.com/sets/images/BRICKFANATICS006-1.jpg"/>
  </r>
  <r>
    <s v="BRICKFANATICS007-1"/>
    <s v="Brick Fanatics magazine issue 7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7-1"/>
    <s v="https://images.brickset.com/sets/small/BRICKFANATICS007-1.jpg"/>
    <s v="Available"/>
    <s v="https://images.brickset.com/sets/images/BRICKFANATICS007-1.jpg"/>
  </r>
  <r>
    <s v="BRICKFANATICS008-1"/>
    <s v="Brick Fanatics magazine issue 8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8-1"/>
    <s v="https://images.brickset.com/sets/small/BRICKFANATICS008-1.jpg"/>
    <s v="Available"/>
    <s v="https://images.brickset.com/sets/images/BRICKFANATICS008-1.jpg"/>
  </r>
  <r>
    <s v="BRICKFANATICS009-1"/>
    <s v="Brick Fanatics magazine issue 9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9-1"/>
    <s v="https://images.brickset.com/sets/small/BRICKFANATICS009-1.jpg"/>
    <s v="Available"/>
    <s v="https://images.brickset.com/sets/images/BRICKFANATICS009-1.jpg"/>
  </r>
  <r>
    <s v="BRICKFANATICS010-1"/>
    <s v="Brick Fanatics magazine issue 10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10-1"/>
    <s v="https://images.brickset.com/sets/small/BRICKFANATICS010-1.jpg"/>
    <s v="Available"/>
    <s v="https://images.brickset.com/sets/images/BRICKFANATICS010-1.jpg"/>
  </r>
  <r>
    <s v="BRICKFANATICS011-1"/>
    <s v="Brick Fanatics magazine issue 11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11-1"/>
    <s v="https://images.brickset.com/sets/small/BRICKFANATICS011-1.jpg"/>
    <s v="Available"/>
    <s v="https://images.brickset.com/sets/images/BRICKFANATICS011-1.jpg"/>
  </r>
  <r>
    <s v="BRICKFANATICS012-1"/>
    <s v="Brick Fanatics magazine issue 12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12-1"/>
    <s v="https://images.brickset.com/sets/small/BRICKFANATICS012-1.jpg"/>
    <s v="Available"/>
    <s v="https://images.brickset.com/sets/images/BRICKFANATICS012-1.jpg"/>
  </r>
  <r>
    <s v="BRICKJOURNAL055-1"/>
    <s v="BrickJournal Issue 55"/>
    <x v="49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5-1"/>
    <s v="https://images.brickset.com/sets/small/BRICKJOURNAL055-1.jpg"/>
    <s v="Available"/>
    <s v="https://images.brickset.com/sets/images/BRICKJOURNAL055-1.jpg"/>
  </r>
  <r>
    <s v="BRICKJOURNAL056-1"/>
    <s v="BrickJournal Issue 56"/>
    <x v="49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6-1"/>
    <s v="https://images.brickset.com/sets/small/BRICKJOURNAL056-1.jpg"/>
    <s v="Available"/>
    <s v="https://images.brickset.com/sets/images/BRICKJOURNAL056-1.jpg"/>
  </r>
  <r>
    <s v="BRICKJOURNAL057-1"/>
    <s v="BrickJournal Issue 57"/>
    <x v="49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7-1"/>
    <s v="https://images.brickset.com/sets/small/BRICKJOURNAL057-1.jpg"/>
    <s v="Available"/>
    <s v="https://images.brickset.com/sets/images/BRICKJOURNAL057-1.jpg"/>
  </r>
  <r>
    <s v="BRICKJOURNAL058-1"/>
    <s v="BrickJournal Issue 58"/>
    <x v="49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8-1"/>
    <s v="https://images.brickset.com/sets/small/BRICKJOURNAL058-1.jpg"/>
    <s v="Available"/>
    <s v="https://images.brickset.com/sets/images/BRICKJOURNAL058-1.jpg"/>
  </r>
  <r>
    <s v="BRICKJOURNAL059-1"/>
    <s v="BrickJournal Issue 59"/>
    <x v="49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9-1"/>
    <s v="https://images.brickset.com/sets/small/BRICKJOURNAL059-1.jpg"/>
    <s v="Available"/>
    <s v="https://images.brickset.com/sets/images/BRICKJOURNAL059-1.jpg"/>
  </r>
  <r>
    <s v="BRICKJOURNAL060-1"/>
    <s v="BrickJournal Issue 60"/>
    <x v="49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0-1"/>
    <s v="https://images.brickset.com/sets/small/BRICKJOURNAL060-1.jpg"/>
    <s v="Available"/>
    <s v="https://images.brickset.com/sets/images/BRICKJOURNAL060-1.jpg"/>
  </r>
  <r>
    <s v="CAPTAINMARVEL-1"/>
    <s v="Mini Captain Marvel Ship"/>
    <x v="49"/>
    <x v="4"/>
    <x v="102"/>
    <s v="Promotional"/>
    <s v="Licensed"/>
    <s v="Other"/>
    <n v="46"/>
    <s v="Has Pieces"/>
    <m/>
    <s v="Missing"/>
    <x v="0"/>
    <s v="Missing"/>
    <m/>
    <s v="Missing"/>
    <s v="https://brickset.com/sets/CAPTAINMARVEL-1"/>
    <s v="https://images.brickset.com/sets/small/CAPTAINMARVEL-1.jpg"/>
    <s v="Available"/>
    <s v="https://images.brickset.com/sets/images/CAPTAINMARVEL-1.jpg"/>
  </r>
  <r>
    <s v="COLOGNE-1"/>
    <s v="Cologne BrickHeadz"/>
    <x v="49"/>
    <x v="4"/>
    <x v="125"/>
    <s v="Promotional"/>
    <s v="Licensed"/>
    <s v="Other"/>
    <n v="110"/>
    <s v="Has Pieces"/>
    <m/>
    <s v="Missing"/>
    <x v="8"/>
    <s v="Available"/>
    <m/>
    <s v="Missing"/>
    <s v="https://brickset.com/sets/COLOGNE-1"/>
    <s v="https://images.brickset.com/sets/small/COLOGNE-1.jpg"/>
    <s v="Available"/>
    <s v="https://images.brickset.com/sets/images/COLOGNE-1.jpg"/>
  </r>
  <r>
    <s v="COOLCAR-1"/>
    <s v="Cool Car"/>
    <x v="49"/>
    <x v="4"/>
    <x v="58"/>
    <s v="Unknown"/>
    <s v="Miscellaneous"/>
    <s v="Other"/>
    <n v="49"/>
    <s v="Has Pieces"/>
    <m/>
    <s v="Missing"/>
    <x v="0"/>
    <s v="Missing"/>
    <m/>
    <s v="Missing"/>
    <s v="https://brickset.com/sets/COOLCAR-1"/>
    <s v="https://images.brickset.com/sets/small/COOLCAR-1.jpg"/>
    <s v="Available"/>
    <s v="https://images.brickset.com/sets/images/COOLCAR-1.jpg"/>
  </r>
  <r>
    <s v="DRAGON-1"/>
    <s v="Dragon"/>
    <x v="49"/>
    <x v="4"/>
    <x v="17"/>
    <s v="Unknown"/>
    <s v="Miscellaneous"/>
    <s v="Other"/>
    <n v="37"/>
    <s v="Has Pieces"/>
    <m/>
    <s v="Missing"/>
    <x v="0"/>
    <s v="Missing"/>
    <m/>
    <s v="Missing"/>
    <s v="https://brickset.com/sets/DRAGON-1"/>
    <s v="https://images.brickset.com/sets/small/DRAGON-1.jpg"/>
    <s v="Available"/>
    <s v="https://images.brickset.com/sets/images/DRAGON-1.jpg"/>
  </r>
  <r>
    <s v="EASTERCHICK-1"/>
    <s v="Easter Chick"/>
    <x v="49"/>
    <x v="4"/>
    <x v="40"/>
    <s v="Easter"/>
    <s v="Miscellaneous"/>
    <s v="Other"/>
    <n v="30"/>
    <s v="Has Pieces"/>
    <m/>
    <s v="Missing"/>
    <x v="0"/>
    <s v="Missing"/>
    <m/>
    <s v="Missing"/>
    <s v="https://brickset.com/sets/EASTERCHICK-1"/>
    <s v="https://images.brickset.com/sets/small/EASTERCHICK-1.jpg"/>
    <s v="Available"/>
    <s v="https://images.brickset.com/sets/images/EASTERCHICK-1.jpg"/>
  </r>
  <r>
    <s v="ELEPHANT-1"/>
    <s v="Elephant"/>
    <x v="49"/>
    <x v="4"/>
    <x v="29"/>
    <s v="Promotional"/>
    <s v="Model making"/>
    <s v="Other"/>
    <m/>
    <s v="Not Applicable"/>
    <m/>
    <s v="Missing"/>
    <x v="0"/>
    <s v="Missing"/>
    <m/>
    <s v="Missing"/>
    <s v="https://brickset.com/sets/ELEPHANT-1"/>
    <s v="https://images.brickset.com/sets/small/ELEPHANT-1.jpg"/>
    <s v="Available"/>
    <s v="https://images.brickset.com/sets/images/ELEPHANT-1.jpg"/>
  </r>
  <r>
    <s v="EMMETHOUSE-1"/>
    <s v="Mini Emmet's Dream House/Rescue Rocket"/>
    <x v="49"/>
    <x v="4"/>
    <x v="137"/>
    <s v="Promotional"/>
    <s v="Licensed"/>
    <s v="Other"/>
    <n v="68"/>
    <s v="Has Pieces"/>
    <m/>
    <s v="Missing"/>
    <x v="0"/>
    <s v="Missing"/>
    <m/>
    <s v="Missing"/>
    <s v="https://brickset.com/sets/EMMETHOUSE-1"/>
    <s v="https://images.brickset.com/sets/small/EMMETHOUSE-1.jpg"/>
    <s v="Available"/>
    <s v="https://images.brickset.com/sets/images/EMMETHOUSE-1.jpg"/>
  </r>
  <r>
    <s v="FLOWER-1"/>
    <s v="Flower"/>
    <x v="49"/>
    <x v="4"/>
    <x v="29"/>
    <s v="Promotional"/>
    <s v="Model making"/>
    <s v="Other"/>
    <m/>
    <s v="Not Applicable"/>
    <m/>
    <s v="Missing"/>
    <x v="0"/>
    <s v="Missing"/>
    <m/>
    <s v="Missing"/>
    <s v="https://brickset.com/sets/FLOWER-1"/>
    <s v="https://images.brickset.com/sets/small/FLOWER-1.jpg"/>
    <s v="Available"/>
    <s v="https://images.brickset.com/sets/images/FLOWER-1.jpg"/>
  </r>
  <r>
    <s v="GANYMEDE-1"/>
    <s v="Ganymede"/>
    <x v="49"/>
    <x v="4"/>
    <x v="135"/>
    <s v="Promotional"/>
    <s v="Licensed"/>
    <s v="Other"/>
    <n v="38"/>
    <s v="Has Pieces"/>
    <m/>
    <s v="Missing"/>
    <x v="1"/>
    <s v="Available"/>
    <m/>
    <s v="Missing"/>
    <s v="https://brickset.com/sets/GANYMEDE-1"/>
    <s v="https://images.brickset.com/sets/small/GANYMEDE-1.jpg"/>
    <s v="Available"/>
    <s v="https://images.brickset.com/sets/images/GANYMEDE-1.jpg"/>
  </r>
  <r>
    <s v="HARLEY-1"/>
    <s v="Mini Harley Davidson"/>
    <x v="49"/>
    <x v="4"/>
    <x v="17"/>
    <s v="Miscellaneous"/>
    <s v="Miscellaneous"/>
    <s v="Other"/>
    <n v="71"/>
    <s v="Has Pieces"/>
    <m/>
    <s v="Missing"/>
    <x v="0"/>
    <s v="Missing"/>
    <m/>
    <s v="Missing"/>
    <s v="https://brickset.com/sets/HARLEY-1"/>
    <s v="https://images.brickset.com/sets/small/HARLEY-1.jpg"/>
    <s v="Available"/>
    <s v="https://images.brickset.com/sets/images/HARLEY-1.jpg"/>
  </r>
  <r>
    <s v="ISBN9780241357521-1"/>
    <s v="LEGO Star Wars: Visual Dictionary, New Edition"/>
    <x v="49"/>
    <x v="4"/>
    <x v="3"/>
    <s v="Dorling Kindersley"/>
    <s v="Miscellaneous"/>
    <s v="Book"/>
    <n v="4"/>
    <s v="Has Pieces"/>
    <n v="1"/>
    <s v="Available"/>
    <x v="0"/>
    <s v="Missing"/>
    <m/>
    <s v="Missing"/>
    <s v="https://brickset.com/sets/ISBN9780241357521-1"/>
    <s v="https://images.brickset.com/sets/small/ISBN0241357527-1.jpg"/>
    <s v="Available"/>
    <s v="https://images.brickset.com/sets/images/ISBN0241357527-1.jpg"/>
  </r>
  <r>
    <s v="ISBN9780241357590-1"/>
    <s v="Star Wars Build Your Own Adventure: Galactic Missions"/>
    <x v="49"/>
    <x v="4"/>
    <x v="3"/>
    <s v="Dorling Kindersley"/>
    <s v="Miscellaneous"/>
    <s v="Book"/>
    <n v="66"/>
    <s v="Has Pieces"/>
    <n v="1"/>
    <s v="Available"/>
    <x v="0"/>
    <s v="Missing"/>
    <m/>
    <s v="Missing"/>
    <s v="https://brickset.com/sets/ISBN9780241357590-1"/>
    <s v="https://images.brickset.com/sets/small/ISBN0241357594-1.jpg"/>
    <s v="Available"/>
    <s v="https://images.brickset.com/sets/images/ISBN0241357594-1.jpg"/>
  </r>
  <r>
    <s v="ISBN9780241363508-1"/>
    <s v="Amazing Vehicles"/>
    <x v="49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0241363508-1"/>
    <s v="https://images.brickset.com/sets/small/ISBN0241363500-1.jpg"/>
    <s v="Available"/>
    <s v="https://images.brickset.com/sets/images/ISBN0241363500-1.jpg"/>
  </r>
  <r>
    <s v="ISBN9780241363737-1"/>
    <s v="Harry Potter Build Your Own Adventure"/>
    <x v="49"/>
    <x v="4"/>
    <x v="3"/>
    <s v="Dorling Kindersley"/>
    <s v="Miscellaneous"/>
    <s v="Book"/>
    <n v="101"/>
    <s v="Has Pieces"/>
    <m/>
    <s v="Missing"/>
    <x v="0"/>
    <s v="Missing"/>
    <m/>
    <s v="Missing"/>
    <s v="https://brickset.com/sets/ISBN9780241363737-1"/>
    <s v="https://images.brickset.com/sets/small/ISBN024136373X-1.jpg"/>
    <s v="Available"/>
    <s v="https://images.brickset.com/sets/images/ISBN024136373X-1.jpg"/>
  </r>
  <r>
    <s v="ISBN9780241363768-1"/>
    <s v="LEGO NINJAGO: Visual Dictionary, New Edition"/>
    <x v="49"/>
    <x v="4"/>
    <x v="3"/>
    <s v="Dorling Kindersley"/>
    <s v="Miscellaneous"/>
    <s v="Book"/>
    <n v="5"/>
    <s v="Has Pieces"/>
    <n v="1"/>
    <s v="Available"/>
    <x v="0"/>
    <s v="Missing"/>
    <m/>
    <s v="Missing"/>
    <s v="https://brickset.com/sets/ISBN9780241363768-1"/>
    <s v="https://images.brickset.com/sets/small/ISBN0241363764-1.jpg"/>
    <s v="Available"/>
    <s v="https://images.brickset.com/sets/images/ISBN0241363764-1.jpg"/>
  </r>
  <r>
    <s v="ISBN9780241381717-1"/>
    <s v="Christmas Ideas"/>
    <x v="49"/>
    <x v="4"/>
    <x v="3"/>
    <s v="Dorling Kindersley"/>
    <s v="Miscellaneous"/>
    <s v="Book"/>
    <n v="41"/>
    <s v="Has Pieces"/>
    <m/>
    <s v="Missing"/>
    <x v="0"/>
    <s v="Missing"/>
    <m/>
    <s v="Missing"/>
    <s v="https://brickset.com/sets/ISBN9780241381717-1"/>
    <s v="https://images.brickset.com/sets/small/ISBN0241381711-1.jpg"/>
    <s v="Available"/>
    <s v="https://images.brickset.com/sets/images/ISBN0241381711-1.jpg"/>
  </r>
  <r>
    <s v="ISBN9780241395431-1"/>
    <s v="LEGO Star Wars: Visual Dictionary, Anniversary Edition"/>
    <x v="49"/>
    <x v="4"/>
    <x v="3"/>
    <s v="Dorling Kindersley"/>
    <s v="Miscellaneous"/>
    <s v="Book"/>
    <n v="4"/>
    <s v="Has Pieces"/>
    <n v="1"/>
    <s v="Available"/>
    <x v="0"/>
    <s v="Missing"/>
    <m/>
    <s v="Missing"/>
    <s v="https://brickset.com/sets/ISBN9780241395431-1"/>
    <s v="https://images.brickset.com/sets/small/ISBN9780241395431-1.jpg"/>
    <s v="Available"/>
    <s v="https://images.brickset.com/sets/images/ISBN9780241395431-1.jpg"/>
  </r>
  <r>
    <s v="ISBN9780241397350-1"/>
    <s v=" Harry Potter The Magical Guide to the Wizarding World"/>
    <x v="49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0241397350-1"/>
    <s v="https://images.brickset.com/sets/small/ISBN0241397359-1.jpg"/>
    <s v="Available"/>
    <s v="https://images.brickset.com/sets/images/ISBN0241397359-1.jpg"/>
  </r>
  <r>
    <s v="ISBN9780241412091-1"/>
    <s v="Build Yourself Happy: The Joy of LEGO play"/>
    <x v="49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0241412091-1"/>
    <s v="https://images.brickset.com/sets/small/ISBN0241412099-1.jpg"/>
    <s v="Available"/>
    <s v="https://images.brickset.com/sets/images/ISBN0241412099-1.jpg"/>
  </r>
  <r>
    <s v="ISBN9780486832357-1"/>
    <s v="Lego Action Vehicles: Police Helicopter, Fire Truck, Ambulance, and More"/>
    <x v="49"/>
    <x v="4"/>
    <x v="3"/>
    <s v="Miscellaneous"/>
    <s v="Miscellaneous"/>
    <s v="Book"/>
    <m/>
    <s v="Not Applicable"/>
    <m/>
    <s v="Missing"/>
    <x v="0"/>
    <s v="Missing"/>
    <m/>
    <s v="Missing"/>
    <s v="https://brickset.com/sets/ISBN9780486832357-1"/>
    <s v="https://images.brickset.com/sets/small/ISBN048683235X-1.jpg"/>
    <s v="Available"/>
    <s v="https://images.brickset.com/sets/images/ISBN048683235X-1.jpg"/>
  </r>
  <r>
    <s v="ISBN9781070422121-1"/>
    <s v="Expanding the LEGO Winter Village, Volume 2"/>
    <x v="49"/>
    <x v="4"/>
    <x v="3"/>
    <s v="Miscellaneous"/>
    <s v="Miscellaneous"/>
    <s v="Book"/>
    <m/>
    <s v="Not Applicable"/>
    <m/>
    <s v="Missing"/>
    <x v="0"/>
    <s v="Missing"/>
    <m/>
    <s v="Missing"/>
    <s v="https://brickset.com/sets/ISBN9781070422121-1"/>
    <s v="https://images.brickset.com/sets/small/ISBN1070422126-1.jpg"/>
    <s v="Available"/>
    <s v="https://images.brickset.com/sets/images/ISBN1070422126-1.jpg"/>
  </r>
  <r>
    <s v="ISBN9781080207961-1"/>
    <s v="Building LEGO BrickHeadz Heroes - Volume One: The Unofficial Guide"/>
    <x v="49"/>
    <x v="4"/>
    <x v="3"/>
    <s v="Miscellaneous"/>
    <s v="Miscellaneous"/>
    <s v="Book"/>
    <m/>
    <s v="Not Applicable"/>
    <m/>
    <s v="Missing"/>
    <x v="0"/>
    <s v="Missing"/>
    <m/>
    <s v="Missing"/>
    <s v="https://brickset.com/sets/ISBN9781080207961-1"/>
    <s v="https://images.brickset.com/sets/small/ISBN1080207961-1.jpg"/>
    <s v="Available"/>
    <s v="https://images.brickset.com/sets/images/ISBN1080207961-1.jpg"/>
  </r>
  <r>
    <s v="ISBN9781081986612-1"/>
    <s v="Building LEGO BrickHeadz Villains- Volume One: The Unofficial Guide "/>
    <x v="49"/>
    <x v="4"/>
    <x v="3"/>
    <s v="Miscellaneous"/>
    <s v="Miscellaneous"/>
    <s v="Book"/>
    <m/>
    <s v="Not Applicable"/>
    <m/>
    <s v="Missing"/>
    <x v="0"/>
    <s v="Missing"/>
    <m/>
    <s v="Missing"/>
    <s v="https://brickset.com/sets/ISBN9781081986612-1"/>
    <s v="https://images.brickset.com/sets/small/ISBN1081986611-1.jpg"/>
    <s v="Available"/>
    <s v="https://images.brickset.com/sets/images/ISBN1081986611-1.jpg"/>
  </r>
  <r>
    <s v="ISBN9781091708532-1"/>
    <s v="Expanding the LEGO Winter Village"/>
    <x v="49"/>
    <x v="4"/>
    <x v="3"/>
    <s v="Miscellaneous"/>
    <s v="Miscellaneous"/>
    <s v="Book"/>
    <m/>
    <s v="Not Applicable"/>
    <m/>
    <s v="Missing"/>
    <x v="0"/>
    <s v="Missing"/>
    <m/>
    <s v="Missing"/>
    <s v="https://brickset.com/sets/ISBN9781091708532-1"/>
    <s v="https://images.brickset.com/sets/small/ISBN1091708533-1.jpg"/>
    <s v="Available"/>
    <s v="https://images.brickset.com/sets/images/ISBN1091708533-1.jpg"/>
  </r>
  <r>
    <s v="ISBN9781092282291-1"/>
    <s v="Building Tales with Syd and Friends"/>
    <x v="49"/>
    <x v="4"/>
    <x v="3"/>
    <s v="Miscellaneous"/>
    <s v="Miscellaneous"/>
    <s v="Book"/>
    <m/>
    <s v="Not Applicable"/>
    <m/>
    <s v="Missing"/>
    <x v="0"/>
    <s v="Missing"/>
    <m/>
    <s v="Missing"/>
    <s v="https://brickset.com/sets/ISBN9781092282291-1"/>
    <s v="https://images.brickset.com/sets/small/ISBN1092282297-1.jpg"/>
    <s v="Available"/>
    <s v="https://images.brickset.com/sets/images/ISBN1092282297-1.jpg"/>
  </r>
  <r>
    <s v="ISBN9781419734687-1"/>
    <s v="New York City Brick by Brick"/>
    <x v="49"/>
    <x v="4"/>
    <x v="3"/>
    <s v="Miscellaneous"/>
    <s v="Miscellaneous"/>
    <s v="Book"/>
    <m/>
    <s v="Not Applicable"/>
    <m/>
    <s v="Missing"/>
    <x v="0"/>
    <s v="Missing"/>
    <m/>
    <s v="Missing"/>
    <s v="https://brickset.com/sets/ISBN9781419734687-1"/>
    <s v="https://images.brickset.com/sets/small/ISBN1419734687-1.jpg"/>
    <s v="Available"/>
    <s v="https://images.brickset.com/sets/images/ISBN1419734687-1.jpg"/>
  </r>
  <r>
    <s v="ISBN9781465485762-1"/>
    <s v="The Book of Bedtime Builds"/>
    <x v="49"/>
    <x v="4"/>
    <x v="3"/>
    <s v="Dorling Kindersley"/>
    <s v="Miscellaneous"/>
    <s v="Book"/>
    <n v="68"/>
    <s v="Has Pieces"/>
    <m/>
    <s v="Missing"/>
    <x v="0"/>
    <s v="Missing"/>
    <m/>
    <s v="Missing"/>
    <s v="https://brickset.com/sets/ISBN9781465485762-1"/>
    <s v="https://images.brickset.com/sets/small/ISBN1465485767-1.jpg"/>
    <s v="Available"/>
    <s v="https://images.brickset.com/sets/images/ISBN1465485767-1.jpg"/>
  </r>
  <r>
    <s v="ISBN9781513262116-1"/>
    <s v="Build It! Wild West"/>
    <x v="49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2116-1"/>
    <s v="https://images.brickset.com/sets/small/ISBN1513262114-1.jpg"/>
    <s v="Available"/>
    <s v="https://images.brickset.com/sets/images/ISBN1513262114-1.jpg"/>
  </r>
  <r>
    <s v="ISBN9781513262123-1"/>
    <s v="Build It! Monsters"/>
    <x v="49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2123-1"/>
    <s v="https://images.brickset.com/sets/small/ISBN1513262122-1.jpg"/>
    <s v="Available"/>
    <s v="https://images.brickset.com/sets/images/ISBN1513262122-1.jpg"/>
  </r>
  <r>
    <s v="ISBN9781593279608-1"/>
    <s v="Build a LEGO Mustang"/>
    <x v="49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9608-1"/>
    <s v="https://images.brickset.com/sets/small/ISBN1593279604-1.jpg"/>
    <s v="Available"/>
    <s v="https://images.brickset.com/sets/images/ISBN1593279604-1.jpg"/>
  </r>
  <r>
    <s v="ISBN9781624149108-1"/>
    <s v="Amazing LEGO Creations from Space with Bricks You Already Have"/>
    <x v="49"/>
    <x v="4"/>
    <x v="3"/>
    <s v="Page Street Publishing"/>
    <s v="Miscellaneous"/>
    <s v="Book"/>
    <m/>
    <s v="Not Applicable"/>
    <m/>
    <s v="Missing"/>
    <x v="0"/>
    <s v="Missing"/>
    <m/>
    <s v="Missing"/>
    <s v="https://brickset.com/sets/ISBN9781624149108-1"/>
    <s v="https://images.brickset.com/sets/small/ISBN1624149103-1.jpg"/>
    <s v="Available"/>
    <s v="https://images.brickset.com/sets/images/ISBN1624149103-1.jpg"/>
  </r>
  <r>
    <s v="ISBN9781718500167-1"/>
    <s v="The LEGO Castle Book: Build Your Own Mini Medieval World"/>
    <x v="49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718500167-1"/>
    <s v="https://images.brickset.com/sets/small/ISBN1718500165-1.jpg"/>
    <s v="Available"/>
    <s v="https://images.brickset.com/sets/images/ISBN1718500165-1.jpg"/>
  </r>
  <r>
    <s v="KNIGHTBUS-1"/>
    <s v="Knight Bus"/>
    <x v="49"/>
    <x v="4"/>
    <x v="52"/>
    <s v="Promotional"/>
    <s v="Licensed"/>
    <s v="Other"/>
    <n v="36"/>
    <s v="Has Pieces"/>
    <m/>
    <s v="Missing"/>
    <x v="0"/>
    <s v="Missing"/>
    <m/>
    <s v="Missing"/>
    <s v="https://brickset.com/sets/KNIGHTBUS-1"/>
    <s v="https://images.brickset.com/sets/small/KNIGHTBUS-1.jpg"/>
    <s v="Available"/>
    <s v="https://images.brickset.com/sets/images/KNIGHTBUS-1.jpg"/>
  </r>
  <r>
    <s v="LUKE-1"/>
    <s v="Luke Skywalker"/>
    <x v="49"/>
    <x v="4"/>
    <x v="42"/>
    <s v="Promotional"/>
    <s v="Licensed"/>
    <s v="Other"/>
    <n v="87"/>
    <s v="Has Pieces"/>
    <m/>
    <s v="Missing"/>
    <x v="0"/>
    <s v="Missing"/>
    <m/>
    <s v="Missing"/>
    <s v="https://brickset.com/sets/LUKE-1"/>
    <s v="https://images.brickset.com/sets/small/LUKE-1.jpg"/>
    <s v="Available"/>
    <s v="https://images.brickset.com/sets/images/LUKE-1.jpg"/>
  </r>
  <r>
    <s v="OLAF-1"/>
    <s v="Olaf Box"/>
    <x v="49"/>
    <x v="4"/>
    <x v="114"/>
    <s v="Frozen II"/>
    <s v="Licensed"/>
    <s v="Other"/>
    <n v="50"/>
    <s v="Has Pieces"/>
    <m/>
    <s v="Missing"/>
    <x v="0"/>
    <s v="Missing"/>
    <m/>
    <s v="Missing"/>
    <s v="https://brickset.com/sets/OLAF-1"/>
    <s v="https://images.brickset.com/sets/small/OLAF-1.jpg"/>
    <s v="Available"/>
    <s v="https://images.brickset.com/sets/images/OLAF-1.jpg"/>
  </r>
  <r>
    <s v="PANDA-1"/>
    <s v="Panda"/>
    <x v="49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PANDA-1"/>
    <s v="https://images.brickset.com/sets/small/PANDA-1.jpg"/>
    <s v="Available"/>
    <s v="https://images.brickset.com/sets/images/PANDA-1.jpg"/>
  </r>
  <r>
    <s v="PIG-1"/>
    <s v="Pig"/>
    <x v="49"/>
    <x v="4"/>
    <x v="17"/>
    <s v="Toys R Us"/>
    <s v="Miscellaneous"/>
    <s v="Other"/>
    <m/>
    <s v="Not Applicable"/>
    <m/>
    <s v="Missing"/>
    <x v="0"/>
    <s v="Missing"/>
    <m/>
    <s v="Missing"/>
    <s v="https://brickset.com/sets/PIG-1"/>
    <s v="https://images.brickset.com/sets/small/PIG-1.jpg"/>
    <s v="Available"/>
    <s v="https://images.brickset.com/sets/images/PIG-1.jpg"/>
  </r>
  <r>
    <s v="RAT-1"/>
    <s v="Rat"/>
    <x v="49"/>
    <x v="4"/>
    <x v="17"/>
    <s v="Unknown"/>
    <s v="Miscellaneous"/>
    <s v="Other"/>
    <n v="754"/>
    <s v="Has Pieces"/>
    <m/>
    <s v="Missing"/>
    <x v="0"/>
    <s v="Missing"/>
    <m/>
    <s v="Missing"/>
    <s v="https://brickset.com/sets/RAT-1"/>
    <s v="https://images.brickset.com/sets/small/RAT-1.jpg"/>
    <s v="Available"/>
    <s v="https://images.brickset.com/sets/images/RAT-1.jpg"/>
  </r>
  <r>
    <s v="REDSOX2019-1"/>
    <s v="Wally"/>
    <x v="49"/>
    <x v="4"/>
    <x v="17"/>
    <s v="Miscellaneous"/>
    <s v="Miscellaneous"/>
    <s v="Other"/>
    <n v="47"/>
    <s v="Has Pieces"/>
    <m/>
    <s v="Missing"/>
    <x v="0"/>
    <s v="Missing"/>
    <m/>
    <s v="Missing"/>
    <s v="https://brickset.com/sets/REDSOX2019-1"/>
    <s v="https://images.brickset.com/sets/small/REDSOX2019-1.jpg"/>
    <s v="Available"/>
    <s v="https://images.brickset.com/sets/images/REDSOX2019-1.jpg"/>
  </r>
  <r>
    <s v="SDCC2019-3"/>
    <s v="Barb"/>
    <x v="49"/>
    <x v="4"/>
    <x v="139"/>
    <s v="Promotional"/>
    <s v="Licensed"/>
    <s v="Other"/>
    <n v="4"/>
    <s v="Has Pieces"/>
    <n v="1"/>
    <s v="Available"/>
    <x v="0"/>
    <s v="Missing"/>
    <m/>
    <s v="Missing"/>
    <s v="https://brickset.com/sets/SDCC2019-3"/>
    <s v="https://images.brickset.com/sets/small/SDCC2019-3.jpg"/>
    <s v="Available"/>
    <s v="https://images.brickset.com/sets/images/SDCC2019-3.jpg"/>
  </r>
  <r>
    <s v="SDCC2019-2"/>
    <s v="Zebra Batman"/>
    <x v="49"/>
    <x v="4"/>
    <x v="100"/>
    <s v="Promotional"/>
    <s v="Licensed"/>
    <s v="Other"/>
    <n v="5"/>
    <s v="Has Pieces"/>
    <m/>
    <s v="Missing"/>
    <x v="0"/>
    <s v="Missing"/>
    <m/>
    <s v="Missing"/>
    <s v="https://brickset.com/sets/SDCC2019-2"/>
    <s v="https://images.brickset.com/sets/small/SDCC2019-2.jpg"/>
    <s v="Available"/>
    <s v="https://images.brickset.com/sets/images/SDCC2019-2.jpg"/>
  </r>
  <r>
    <s v="SDCC2019-1"/>
    <s v="PS4 Spider-Man"/>
    <x v="49"/>
    <x v="4"/>
    <x v="102"/>
    <s v="Promotional"/>
    <s v="Licensed"/>
    <s v="Other"/>
    <n v="3"/>
    <s v="Has Pieces"/>
    <n v="1"/>
    <s v="Available"/>
    <x v="1"/>
    <s v="Available"/>
    <m/>
    <s v="Missing"/>
    <s v="https://brickset.com/sets/SDCC2019-1"/>
    <s v="https://images.brickset.com/sets/small/SDCC2019-1.jpg"/>
    <s v="Available"/>
    <s v="https://images.brickset.com/sets/images/SDCC2019-1.jpg"/>
  </r>
  <r>
    <s v="SNITCH-1"/>
    <s v="Golden Snitch"/>
    <x v="49"/>
    <x v="4"/>
    <x v="52"/>
    <s v="Promotional"/>
    <s v="Licensed"/>
    <s v="Other"/>
    <n v="35"/>
    <s v="Has Pieces"/>
    <m/>
    <s v="Missing"/>
    <x v="0"/>
    <s v="Missing"/>
    <m/>
    <s v="Missing"/>
    <s v="https://brickset.com/sets/SNITCH-1"/>
    <s v="https://images.brickset.com/sets/small/SNITCH-1.jpg"/>
    <s v="Available"/>
    <s v="https://images.brickset.com/sets/images/SNITCH-1.jpg"/>
  </r>
  <r>
    <s v="ST-1"/>
    <s v="Castle Byers"/>
    <x v="49"/>
    <x v="4"/>
    <x v="139"/>
    <s v="Promotional"/>
    <s v="Licensed"/>
    <s v="Other"/>
    <n v="48"/>
    <s v="Has Pieces"/>
    <m/>
    <s v="Missing"/>
    <x v="0"/>
    <s v="Missing"/>
    <m/>
    <s v="Missing"/>
    <s v="https://brickset.com/sets/ST-1"/>
    <s v="https://images.brickset.com/sets/small/ST-1.jpg"/>
    <s v="Available"/>
    <s v="https://images.brickset.com/sets/images/ST-1.jpg"/>
  </r>
  <r>
    <s v="STORMBREAKER-1"/>
    <s v="Stormbreaker"/>
    <x v="49"/>
    <x v="4"/>
    <x v="102"/>
    <s v="Avengers: Endgame"/>
    <s v="Licensed"/>
    <s v="Other"/>
    <n v="27"/>
    <s v="Has Pieces"/>
    <m/>
    <s v="Missing"/>
    <x v="0"/>
    <s v="Missing"/>
    <m/>
    <s v="Missing"/>
    <s v="https://brickset.com/sets/STORMBREAKER-1"/>
    <s v="https://images.brickset.com/sets/small/STORMBREAKER-1.jpg"/>
    <s v="Available"/>
    <s v="https://images.brickset.com/sets/images/STORMBREAKER-1.jpg"/>
  </r>
  <r>
    <s v="TANTIVEIV-1"/>
    <s v="Tantive IV"/>
    <x v="49"/>
    <x v="4"/>
    <x v="42"/>
    <s v="Promotional"/>
    <s v="Licensed"/>
    <s v="Other"/>
    <n v="56"/>
    <s v="Has Pieces"/>
    <m/>
    <s v="Missing"/>
    <x v="0"/>
    <s v="Missing"/>
    <m/>
    <s v="Missing"/>
    <s v="https://brickset.com/sets/TANTIVEIV-1"/>
    <s v="https://images.brickset.com/sets/small/TANTIVEIV-1.jpg"/>
    <s v="Available"/>
    <s v="https://images.brickset.com/sets/images/TANTIVEIV-1.jpg"/>
  </r>
  <r>
    <s v="TITW-1"/>
    <s v="Tree in the Woods"/>
    <x v="49"/>
    <x v="4"/>
    <x v="17"/>
    <s v="LEGO brand stores"/>
    <s v="Miscellaneous"/>
    <s v="Other"/>
    <n v="53"/>
    <s v="Has Pieces"/>
    <m/>
    <s v="Missing"/>
    <x v="0"/>
    <s v="Missing"/>
    <m/>
    <s v="Missing"/>
    <s v="https://brickset.com/sets/TITW-1"/>
    <s v=""/>
    <s v="Both Missing"/>
    <s v=""/>
  </r>
  <r>
    <s v="XWING-2"/>
    <s v="X-wing Trench Run"/>
    <x v="49"/>
    <x v="4"/>
    <x v="42"/>
    <s v="Promotional"/>
    <s v="Licensed"/>
    <s v="Other"/>
    <n v="52"/>
    <s v="Has Pieces"/>
    <m/>
    <s v="Missing"/>
    <x v="0"/>
    <s v="Missing"/>
    <m/>
    <s v="Missing"/>
    <s v="https://brickset.com/sets/XWING-2"/>
    <s v="https://images.brickset.com/sets/small/XWING-2.jpg"/>
    <s v="Available"/>
    <s v="https://images.brickset.com/sets/images/XWING-2.jpg"/>
  </r>
  <r>
    <s v="XWING-1"/>
    <s v="Mini X-wing Fighter"/>
    <x v="49"/>
    <x v="4"/>
    <x v="42"/>
    <s v="Promotional"/>
    <s v="Licensed"/>
    <s v="Other"/>
    <n v="60"/>
    <s v="Has Pieces"/>
    <m/>
    <s v="Missing"/>
    <x v="7"/>
    <s v="Available"/>
    <m/>
    <s v="Missing"/>
    <s v="https://brickset.com/sets/XWING-1"/>
    <s v="https://images.brickset.com/sets/small/XWING-1.jpg"/>
    <s v="Available"/>
    <s v="https://images.brickset.com/sets/images/XWING-1.jpg"/>
  </r>
  <r>
    <s v="10270-1"/>
    <s v="Bookshop"/>
    <x v="50"/>
    <x v="5"/>
    <x v="108"/>
    <s v="Modular Buildings Collection"/>
    <s v="Model making"/>
    <s v="Normal"/>
    <n v="2504"/>
    <s v="Has Pieces"/>
    <n v="5"/>
    <s v="Available"/>
    <x v="14"/>
    <s v="Available"/>
    <n v="199.99"/>
    <s v="Available"/>
    <s v="https://brickset.com/sets/10270-1"/>
    <s v="https://images.brickset.com/sets/small/10270-1.jpg"/>
    <s v="Available"/>
    <s v="https://images.brickset.com/sets/images/10270-1.jpg"/>
  </r>
  <r>
    <s v="10271-1"/>
    <s v="Fiat 500"/>
    <x v="50"/>
    <x v="5"/>
    <x v="108"/>
    <s v="Vehicles"/>
    <s v="Model making"/>
    <s v="Normal"/>
    <n v="960"/>
    <s v="Has Pieces"/>
    <m/>
    <s v="Missing"/>
    <x v="14"/>
    <s v="Available"/>
    <n v="89.99"/>
    <s v="Available"/>
    <s v="https://brickset.com/sets/10271-1"/>
    <s v="https://images.brickset.com/sets/small/10271-1.jpg"/>
    <s v="Available"/>
    <s v="https://images.brickset.com/sets/images/10271-1.jpg"/>
  </r>
  <r>
    <s v="10272-1"/>
    <s v="Old Trafford - Manchester United"/>
    <x v="50"/>
    <x v="5"/>
    <x v="108"/>
    <s v="Stadiums"/>
    <s v="Model making"/>
    <s v="Normal"/>
    <n v="3898"/>
    <s v="Has Pieces"/>
    <m/>
    <s v="Missing"/>
    <x v="14"/>
    <s v="Available"/>
    <n v="299.99"/>
    <s v="Available"/>
    <s v="https://brickset.com/sets/10272-1"/>
    <s v="https://images.brickset.com/sets/small/10272-1.jpg"/>
    <s v="Available"/>
    <s v="https://images.brickset.com/sets/images/10272-1.jpg"/>
  </r>
  <r>
    <s v="10273-1"/>
    <s v="Haunted House"/>
    <x v="50"/>
    <x v="5"/>
    <x v="142"/>
    <s v="Fairground Collection"/>
    <s v="Model making"/>
    <s v="Normal"/>
    <n v="3231"/>
    <s v="Has Pieces"/>
    <n v="10"/>
    <s v="Available"/>
    <x v="15"/>
    <s v="Available"/>
    <n v="299.99"/>
    <s v="Available"/>
    <s v="https://brickset.com/sets/10273-1"/>
    <s v="https://images.brickset.com/sets/small/10273-1.jpg"/>
    <s v="Available"/>
    <s v="https://images.brickset.com/sets/images/10273-1.jpg"/>
  </r>
  <r>
    <s v="10274-1"/>
    <s v="Ghostbusters ECTO-1"/>
    <x v="50"/>
    <x v="5"/>
    <x v="142"/>
    <s v="Vehicles"/>
    <s v="Model making"/>
    <s v="Normal"/>
    <n v="2352"/>
    <s v="Has Pieces"/>
    <m/>
    <s v="Missing"/>
    <x v="15"/>
    <s v="Available"/>
    <n v="239.99"/>
    <s v="Available"/>
    <s v="https://brickset.com/sets/10274-1"/>
    <s v="https://images.brickset.com/sets/small/10274-1.jpg"/>
    <s v="Available"/>
    <s v="https://images.brickset.com/sets/images/10274-1.jpg"/>
  </r>
  <r>
    <s v="10275-1"/>
    <s v="Elf Club House"/>
    <x v="50"/>
    <x v="5"/>
    <x v="142"/>
    <s v="Winter Village Collection"/>
    <s v="Model making"/>
    <s v="Normal"/>
    <n v="1197"/>
    <s v="Has Pieces"/>
    <n v="4"/>
    <s v="Available"/>
    <x v="15"/>
    <s v="Available"/>
    <n v="99.99"/>
    <s v="Available"/>
    <s v="https://brickset.com/sets/10275-1"/>
    <s v="https://images.brickset.com/sets/small/10275-1.jpg"/>
    <s v="Available"/>
    <s v="https://images.brickset.com/sets/images/10275-1.jpg"/>
  </r>
  <r>
    <s v="10276-1"/>
    <s v="Colosseum"/>
    <x v="50"/>
    <x v="5"/>
    <x v="142"/>
    <s v="Landmarks"/>
    <s v="Model making"/>
    <s v="Normal"/>
    <n v="9036"/>
    <s v="Has Pieces"/>
    <m/>
    <s v="Missing"/>
    <x v="15"/>
    <s v="Available"/>
    <n v="549.99"/>
    <s v="Available"/>
    <s v="https://brickset.com/sets/10276-1"/>
    <s v="https://images.brickset.com/sets/small/10276-1.jpg"/>
    <s v="Available"/>
    <s v="https://images.brickset.com/sets/images/10276-1.jpg"/>
  </r>
  <r>
    <s v="10277-1"/>
    <s v="Crocodile Locomotive"/>
    <x v="50"/>
    <x v="5"/>
    <x v="142"/>
    <s v="Trains"/>
    <s v="Model making"/>
    <s v="Normal"/>
    <n v="1271"/>
    <s v="Has Pieces"/>
    <n v="2"/>
    <s v="Available"/>
    <x v="15"/>
    <s v="Available"/>
    <n v="99.99"/>
    <s v="Available"/>
    <s v="https://brickset.com/sets/10277-1"/>
    <s v="https://images.brickset.com/sets/small/10277-1.jpg"/>
    <s v="Available"/>
    <s v="https://images.brickset.com/sets/images/10277-1.jpg"/>
  </r>
  <r>
    <s v="10909-1"/>
    <s v="Heart Box"/>
    <x v="50"/>
    <x v="5"/>
    <x v="5"/>
    <s v="Unknown"/>
    <s v="Pre-school"/>
    <s v="Normal"/>
    <n v="80"/>
    <s v="Has Pieces"/>
    <m/>
    <s v="Missing"/>
    <x v="3"/>
    <s v="Available"/>
    <n v="19.989999999999998"/>
    <s v="Available"/>
    <s v="https://brickset.com/sets/10909-1"/>
    <s v="https://images.brickset.com/sets/small/10909-1.jpg"/>
    <s v="Available"/>
    <s v="https://images.brickset.com/sets/images/10909-1.jpg"/>
  </r>
  <r>
    <s v="10913-1"/>
    <s v="Brick Box"/>
    <x v="50"/>
    <x v="5"/>
    <x v="5"/>
    <s v="Unknown"/>
    <s v="Pre-school"/>
    <s v="Normal"/>
    <n v="65"/>
    <s v="Has Pieces"/>
    <n v="2"/>
    <s v="Available"/>
    <x v="3"/>
    <s v="Available"/>
    <n v="29.99"/>
    <s v="Available"/>
    <s v="https://brickset.com/sets/10913-1"/>
    <s v="https://images.brickset.com/sets/small/10913-1.jpg"/>
    <s v="Available"/>
    <s v="https://images.brickset.com/sets/images/10913-1.jpg"/>
  </r>
  <r>
    <s v="10914-1"/>
    <s v="Deluxe Brick Box"/>
    <x v="50"/>
    <x v="5"/>
    <x v="5"/>
    <s v="Unknown"/>
    <s v="Pre-school"/>
    <s v="Normal"/>
    <n v="85"/>
    <s v="Has Pieces"/>
    <n v="2"/>
    <s v="Available"/>
    <x v="3"/>
    <s v="Available"/>
    <n v="49.99"/>
    <s v="Available"/>
    <s v="https://brickset.com/sets/10914-1"/>
    <s v="https://images.brickset.com/sets/small/10914-1.jpg"/>
    <s v="Available"/>
    <s v="https://images.brickset.com/sets/images/10914-1.jpg"/>
  </r>
  <r>
    <s v="10915-1"/>
    <s v="Alphabet Truck"/>
    <x v="50"/>
    <x v="5"/>
    <x v="5"/>
    <s v="Unknown"/>
    <s v="Pre-school"/>
    <s v="Normal"/>
    <n v="36"/>
    <s v="Has Pieces"/>
    <n v="2"/>
    <s v="Available"/>
    <x v="3"/>
    <s v="Available"/>
    <n v="24.99"/>
    <s v="Available"/>
    <s v="https://brickset.com/sets/10915-1"/>
    <s v="https://images.brickset.com/sets/small/10915-1.jpg"/>
    <s v="Available"/>
    <s v="https://images.brickset.com/sets/images/10915-1.jpg"/>
  </r>
  <r>
    <s v="10917-1"/>
    <s v="Fire Truck"/>
    <x v="50"/>
    <x v="5"/>
    <x v="5"/>
    <s v="Unknown"/>
    <s v="Pre-school"/>
    <s v="Normal"/>
    <n v="6"/>
    <s v="Has Pieces"/>
    <m/>
    <s v="Missing"/>
    <x v="3"/>
    <s v="Available"/>
    <n v="6.99"/>
    <s v="Available"/>
    <s v="https://brickset.com/sets/10917-1"/>
    <s v="https://images.brickset.com/sets/small/10917-1.jpg"/>
    <s v="Available"/>
    <s v="https://images.brickset.com/sets/images/10917-1.jpg"/>
  </r>
  <r>
    <s v="10918-1"/>
    <s v="Tow Truck"/>
    <x v="50"/>
    <x v="5"/>
    <x v="5"/>
    <s v="Unknown"/>
    <s v="Pre-school"/>
    <s v="Normal"/>
    <n v="7"/>
    <s v="Has Pieces"/>
    <m/>
    <s v="Missing"/>
    <x v="3"/>
    <s v="Available"/>
    <n v="6.99"/>
    <s v="Available"/>
    <s v="https://brickset.com/sets/10918-1"/>
    <s v="https://images.brickset.com/sets/small/10918-1.jpg"/>
    <s v="Available"/>
    <s v="https://images.brickset.com/sets/images/10918-1.jpg"/>
  </r>
  <r>
    <s v="10919-1"/>
    <s v="Batcave"/>
    <x v="50"/>
    <x v="5"/>
    <x v="5"/>
    <s v="Unknown"/>
    <s v="Pre-school"/>
    <s v="Normal"/>
    <n v="33"/>
    <s v="Has Pieces"/>
    <n v="3"/>
    <s v="Available"/>
    <x v="10"/>
    <s v="Available"/>
    <n v="29.99"/>
    <s v="Available"/>
    <s v="https://brickset.com/sets/10919-1"/>
    <s v="https://images.brickset.com/sets/small/10919-1.jpg"/>
    <s v="Available"/>
    <s v="https://images.brickset.com/sets/images/10919-1.jpg"/>
  </r>
  <r>
    <s v="10920-1"/>
    <s v="Elsa and Olaf's Tea Party"/>
    <x v="50"/>
    <x v="5"/>
    <x v="5"/>
    <s v="Disney Princess"/>
    <s v="Pre-school"/>
    <s v="Normal"/>
    <n v="17"/>
    <s v="Has Pieces"/>
    <n v="2"/>
    <s v="Available"/>
    <x v="10"/>
    <s v="Available"/>
    <n v="19.989999999999998"/>
    <s v="Available"/>
    <s v="https://brickset.com/sets/10920-1"/>
    <s v="https://images.brickset.com/sets/small/10920-1.jpg"/>
    <s v="Available"/>
    <s v="https://images.brickset.com/sets/images/10920-1.jpg"/>
  </r>
  <r>
    <s v="10921-1"/>
    <s v="Super Heroes Lab"/>
    <x v="50"/>
    <x v="5"/>
    <x v="5"/>
    <s v="Marvel Super Hero Adventures"/>
    <s v="Pre-school"/>
    <s v="Normal"/>
    <n v="30"/>
    <s v="Has Pieces"/>
    <n v="3"/>
    <s v="Available"/>
    <x v="10"/>
    <s v="Available"/>
    <n v="29.99"/>
    <s v="Available"/>
    <s v="https://brickset.com/sets/10921-1"/>
    <s v="https://images.brickset.com/sets/small/10921-1.jpg"/>
    <s v="Available"/>
    <s v="https://images.brickset.com/sets/images/10921-1.jpg"/>
  </r>
  <r>
    <s v="10922-1"/>
    <s v="Ariel's Undersea Castle"/>
    <x v="50"/>
    <x v="5"/>
    <x v="5"/>
    <s v="Disney Princess"/>
    <s v="Pre-school"/>
    <s v="Normal"/>
    <n v="35"/>
    <s v="Has Pieces"/>
    <n v="1"/>
    <s v="Available"/>
    <x v="10"/>
    <s v="Available"/>
    <n v="29.99"/>
    <s v="Available"/>
    <s v="https://brickset.com/sets/10922-1"/>
    <s v="https://images.brickset.com/sets/small/10922-1.jpg"/>
    <s v="Available"/>
    <s v="https://images.brickset.com/sets/images/10922-1.jpg"/>
  </r>
  <r>
    <s v="10924-1"/>
    <s v="Lightning McQueen's Race Day"/>
    <x v="50"/>
    <x v="5"/>
    <x v="5"/>
    <s v="Cars"/>
    <s v="Pre-school"/>
    <s v="Normal"/>
    <n v="42"/>
    <s v="Has Pieces"/>
    <n v="2"/>
    <s v="Available"/>
    <x v="10"/>
    <s v="Available"/>
    <n v="29.99"/>
    <s v="Available"/>
    <s v="https://brickset.com/sets/10924-1"/>
    <s v="https://images.brickset.com/sets/small/10924-1.jpg"/>
    <s v="Available"/>
    <s v="https://images.brickset.com/sets/images/10924-1.jpg"/>
  </r>
  <r>
    <s v="10925-1"/>
    <s v="Playroom"/>
    <x v="50"/>
    <x v="5"/>
    <x v="5"/>
    <s v="Unknown"/>
    <s v="Pre-school"/>
    <s v="Normal"/>
    <n v="17"/>
    <s v="Has Pieces"/>
    <n v="2"/>
    <s v="Available"/>
    <x v="10"/>
    <s v="Available"/>
    <n v="14.99"/>
    <s v="Available"/>
    <s v="https://brickset.com/sets/10925-1"/>
    <s v="https://images.brickset.com/sets/small/10925-1.jpg"/>
    <s v="Available"/>
    <s v="https://images.brickset.com/sets/images/10925-1.jpg"/>
  </r>
  <r>
    <s v="10926-1"/>
    <s v="Bedroom"/>
    <x v="50"/>
    <x v="5"/>
    <x v="5"/>
    <s v="Unknown"/>
    <s v="Pre-school"/>
    <s v="Normal"/>
    <n v="16"/>
    <s v="Has Pieces"/>
    <n v="2"/>
    <s v="Available"/>
    <x v="10"/>
    <s v="Available"/>
    <n v="14.99"/>
    <s v="Available"/>
    <s v="https://brickset.com/sets/10926-1"/>
    <s v="https://images.brickset.com/sets/small/10926-1.jpg"/>
    <s v="Available"/>
    <s v="https://images.brickset.com/sets/images/10926-1.jpg"/>
  </r>
  <r>
    <s v="10927-1"/>
    <s v="Pizza Stand"/>
    <x v="50"/>
    <x v="5"/>
    <x v="5"/>
    <s v="Unknown"/>
    <s v="Pre-school"/>
    <s v="Normal"/>
    <n v="18"/>
    <s v="Has Pieces"/>
    <n v="1"/>
    <s v="Available"/>
    <x v="10"/>
    <s v="Available"/>
    <n v="9.99"/>
    <s v="Available"/>
    <s v="https://brickset.com/sets/10927-1"/>
    <s v="https://images.brickset.com/sets/small/10927-1.jpg"/>
    <s v="Available"/>
    <s v="https://images.brickset.com/sets/images/10927-1.jpg"/>
  </r>
  <r>
    <s v="10928-1"/>
    <s v="Bakery"/>
    <x v="50"/>
    <x v="5"/>
    <x v="5"/>
    <s v="Unknown"/>
    <s v="Pre-school"/>
    <s v="Normal"/>
    <n v="46"/>
    <s v="Has Pieces"/>
    <n v="2"/>
    <s v="Available"/>
    <x v="10"/>
    <s v="Available"/>
    <n v="34.99"/>
    <s v="Available"/>
    <s v="https://brickset.com/sets/10928-1"/>
    <s v="https://images.brickset.com/sets/small/10928-1.jpg"/>
    <s v="Available"/>
    <s v="https://images.brickset.com/sets/images/10928-1.jpg"/>
  </r>
  <r>
    <s v="10929-1"/>
    <s v="Modular Playhouse"/>
    <x v="50"/>
    <x v="5"/>
    <x v="5"/>
    <s v="Unknown"/>
    <s v="Pre-school"/>
    <s v="Normal"/>
    <n v="129"/>
    <s v="Has Pieces"/>
    <n v="3"/>
    <s v="Available"/>
    <x v="10"/>
    <s v="Available"/>
    <n v="59.99"/>
    <s v="Available"/>
    <s v="https://brickset.com/sets/10929-1"/>
    <s v="https://images.brickset.com/sets/small/10929-1.jpg"/>
    <s v="Available"/>
    <s v="https://images.brickset.com/sets/images/10929-1.jpg"/>
  </r>
  <r>
    <s v="10930-1"/>
    <s v="Bulldozer"/>
    <x v="50"/>
    <x v="5"/>
    <x v="5"/>
    <s v="Unknown"/>
    <s v="Pre-school"/>
    <s v="Normal"/>
    <n v="10"/>
    <s v="Has Pieces"/>
    <n v="1"/>
    <s v="Available"/>
    <x v="10"/>
    <s v="Available"/>
    <n v="9.99"/>
    <s v="Available"/>
    <s v="https://brickset.com/sets/10930-1"/>
    <s v="https://images.brickset.com/sets/small/10930-1.jpg"/>
    <s v="Available"/>
    <s v="https://images.brickset.com/sets/images/10930-1.jpg"/>
  </r>
  <r>
    <s v="10931-1"/>
    <s v="Truck &amp; Tracked Excavator"/>
    <x v="50"/>
    <x v="5"/>
    <x v="5"/>
    <s v="Unknown"/>
    <s v="Pre-school"/>
    <s v="Normal"/>
    <n v="20"/>
    <s v="Has Pieces"/>
    <n v="2"/>
    <s v="Available"/>
    <x v="10"/>
    <s v="Available"/>
    <n v="19.989999999999998"/>
    <s v="Available"/>
    <s v="https://brickset.com/sets/10931-1"/>
    <s v="https://images.brickset.com/sets/small/10931-1.jpg"/>
    <s v="Available"/>
    <s v="https://images.brickset.com/sets/images/10931-1.jpg"/>
  </r>
  <r>
    <s v="10932-1"/>
    <s v="Wrecking Ball Demolition"/>
    <x v="50"/>
    <x v="5"/>
    <x v="5"/>
    <s v="Unknown"/>
    <s v="Pre-school"/>
    <s v="Normal"/>
    <n v="56"/>
    <s v="Has Pieces"/>
    <n v="3"/>
    <s v="Available"/>
    <x v="10"/>
    <s v="Available"/>
    <n v="59.99"/>
    <s v="Available"/>
    <s v="https://brickset.com/sets/10932-1"/>
    <s v="https://images.brickset.com/sets/small/10932-1.jpg"/>
    <s v="Available"/>
    <s v="https://images.brickset.com/sets/images/10932-1.jpg"/>
  </r>
  <r>
    <s v="10933-1"/>
    <s v="Tower Crane &amp; Construction"/>
    <x v="50"/>
    <x v="5"/>
    <x v="5"/>
    <s v="Unknown"/>
    <s v="Pre-school"/>
    <s v="Normal"/>
    <n v="123"/>
    <s v="Has Pieces"/>
    <n v="5"/>
    <s v="Available"/>
    <x v="10"/>
    <s v="Available"/>
    <n v="129.99"/>
    <s v="Available"/>
    <s v="https://brickset.com/sets/10933-1"/>
    <s v="https://images.brickset.com/sets/small/10933-1.jpg"/>
    <s v="Available"/>
    <s v="https://images.brickset.com/sets/images/10933-1.jpg"/>
  </r>
  <r>
    <s v="10934-1"/>
    <s v="Creative Animals"/>
    <x v="50"/>
    <x v="5"/>
    <x v="5"/>
    <s v="Unknown"/>
    <s v="Pre-school"/>
    <s v="Normal"/>
    <n v="175"/>
    <s v="Has Pieces"/>
    <m/>
    <s v="Missing"/>
    <x v="0"/>
    <s v="Missing"/>
    <n v="59.99"/>
    <s v="Available"/>
    <s v="https://brickset.com/sets/10934-1"/>
    <s v="https://images.brickset.com/sets/small/10934-1.jpg"/>
    <s v="Available"/>
    <s v="https://images.brickset.com/sets/images/10934-1.jpg"/>
  </r>
  <r>
    <s v="11006-1"/>
    <s v="Creative Blue Bricks"/>
    <x v="50"/>
    <x v="5"/>
    <x v="35"/>
    <s v="Creative Bricks"/>
    <s v="Basic"/>
    <s v="Normal"/>
    <n v="52"/>
    <s v="Has Pieces"/>
    <m/>
    <s v="Missing"/>
    <x v="11"/>
    <s v="Available"/>
    <n v="4.99"/>
    <s v="Available"/>
    <s v="https://brickset.com/sets/11006-1"/>
    <s v="https://images.brickset.com/sets/small/11006-1.jpg"/>
    <s v="Available"/>
    <s v="https://images.brickset.com/sets/images/11006-1.jpg"/>
  </r>
  <r>
    <s v="11007-1"/>
    <s v="Creative Green Bricks"/>
    <x v="50"/>
    <x v="5"/>
    <x v="35"/>
    <s v="Creative Bricks"/>
    <s v="Basic"/>
    <s v="Normal"/>
    <n v="60"/>
    <s v="Has Pieces"/>
    <m/>
    <s v="Missing"/>
    <x v="11"/>
    <s v="Available"/>
    <n v="4.99"/>
    <s v="Available"/>
    <s v="https://brickset.com/sets/11007-1"/>
    <s v="https://images.brickset.com/sets/small/11007-1.jpg"/>
    <s v="Available"/>
    <s v="https://images.brickset.com/sets/images/11007-1.jpg"/>
  </r>
  <r>
    <s v="11008-1"/>
    <s v="Bricks and Houses"/>
    <x v="50"/>
    <x v="5"/>
    <x v="35"/>
    <s v="Bricks"/>
    <s v="Basic"/>
    <s v="Normal"/>
    <n v="270"/>
    <s v="Has Pieces"/>
    <m/>
    <s v="Missing"/>
    <x v="11"/>
    <s v="Available"/>
    <n v="19.989999999999998"/>
    <s v="Available"/>
    <s v="https://brickset.com/sets/11008-1"/>
    <s v="https://images.brickset.com/sets/small/11008-1.jpg"/>
    <s v="Available"/>
    <s v="https://images.brickset.com/sets/images/11008-1.jpg"/>
  </r>
  <r>
    <s v="11009-1"/>
    <s v="Bricks and Lights"/>
    <x v="50"/>
    <x v="5"/>
    <x v="35"/>
    <s v="Bricks"/>
    <s v="Basic"/>
    <s v="Normal"/>
    <n v="441"/>
    <s v="Has Pieces"/>
    <m/>
    <s v="Missing"/>
    <x v="4"/>
    <s v="Available"/>
    <n v="29.99"/>
    <s v="Available"/>
    <s v="https://brickset.com/sets/11009-1"/>
    <s v="https://images.brickset.com/sets/small/11009-1.jpg"/>
    <s v="Available"/>
    <s v="https://images.brickset.com/sets/images/11009-1.jpg"/>
  </r>
  <r>
    <s v="11010-1"/>
    <s v="White Baseplate"/>
    <x v="50"/>
    <x v="5"/>
    <x v="35"/>
    <s v="Baseplates"/>
    <s v="Basic"/>
    <s v="Normal"/>
    <n v="1"/>
    <s v="Has Pieces"/>
    <m/>
    <s v="Missing"/>
    <x v="11"/>
    <s v="Available"/>
    <n v="7.99"/>
    <s v="Available"/>
    <s v="https://brickset.com/sets/11010-1"/>
    <s v="https://images.brickset.com/sets/small/11010-1.jpg"/>
    <s v="Available"/>
    <s v="https://images.brickset.com/sets/images/11010-1.jpg"/>
  </r>
  <r>
    <s v="11011-1"/>
    <s v="Bricks and Animals"/>
    <x v="50"/>
    <x v="5"/>
    <x v="35"/>
    <s v="Bricks"/>
    <s v="Basic"/>
    <s v="Normal"/>
    <n v="1500"/>
    <s v="Has Pieces"/>
    <m/>
    <s v="Missing"/>
    <x v="11"/>
    <s v="Available"/>
    <n v="59.99"/>
    <s v="Available"/>
    <s v="https://brickset.com/sets/11011-1"/>
    <s v="https://images.brickset.com/sets/small/11011-1.jpg"/>
    <s v="Available"/>
    <s v="https://images.brickset.com/sets/images/11011-1.jpg"/>
  </r>
  <r>
    <s v="11717-1"/>
    <s v="Bricks Bricks Plates"/>
    <x v="50"/>
    <x v="5"/>
    <x v="35"/>
    <s v="Bricks"/>
    <s v="Basic"/>
    <s v="Normal"/>
    <n v="1504"/>
    <s v="Has Pieces"/>
    <m/>
    <s v="Missing"/>
    <x v="11"/>
    <s v="Available"/>
    <n v="69.989999999999995"/>
    <s v="Available"/>
    <s v="https://brickset.com/sets/11717-1"/>
    <s v="https://images.brickset.com/sets/small/11717-1.jpg"/>
    <s v="Available"/>
    <s v="https://images.brickset.com/sets/images/11717-1.jpg"/>
  </r>
  <r>
    <s v="11929-1"/>
    <s v="Parts for The LEGO Games Book"/>
    <x v="50"/>
    <x v="5"/>
    <x v="58"/>
    <s v="Book Parts"/>
    <s v="Miscellaneous"/>
    <s v="Collection"/>
    <n v="0"/>
    <s v="Not Applicable"/>
    <m/>
    <s v="Missing"/>
    <x v="1"/>
    <s v="Available"/>
    <m/>
    <s v="Missing"/>
    <s v="https://brickset.com/sets/11929-1"/>
    <s v="https://images.brickset.com/sets/small/11929-1.jpg"/>
    <s v="Available"/>
    <s v="https://images.brickset.com/sets/images/11929-1.jpg"/>
  </r>
  <r>
    <s v="11930-1"/>
    <s v="Parts for Halloween Ideas"/>
    <x v="50"/>
    <x v="5"/>
    <x v="58"/>
    <s v="Book Parts"/>
    <s v="Miscellaneous"/>
    <s v="Collection"/>
    <n v="0"/>
    <s v="Not Applicable"/>
    <m/>
    <s v="Missing"/>
    <x v="1"/>
    <s v="Available"/>
    <m/>
    <s v="Missing"/>
    <s v="https://brickset.com/sets/11930-1"/>
    <s v="https://images.brickset.com/sets/small/11930-1.jpg"/>
    <s v="Available"/>
    <s v="https://images.brickset.com/sets/images/11930-1.jpg"/>
  </r>
  <r>
    <s v="11931-1"/>
    <s v="Parts for Cute Ideas"/>
    <x v="50"/>
    <x v="5"/>
    <x v="58"/>
    <s v="Book Parts"/>
    <s v="Miscellaneous"/>
    <s v="Normal"/>
    <m/>
    <s v="Not Applicable"/>
    <m/>
    <s v="Missing"/>
    <x v="0"/>
    <s v="Missing"/>
    <m/>
    <s v="Missing"/>
    <s v="https://brickset.com/sets/11931-1"/>
    <s v="https://images.brickset.com/sets/small/11931-1.jpg"/>
    <s v="Available"/>
    <s v="https://images.brickset.com/sets/images/11931-1.jpg"/>
  </r>
  <r>
    <s v="11933-1"/>
    <s v="Epic History parts"/>
    <x v="50"/>
    <x v="5"/>
    <x v="58"/>
    <s v="Book Parts"/>
    <s v="Miscellaneous"/>
    <s v="Normal"/>
    <n v="53"/>
    <s v="Has Pieces"/>
    <m/>
    <s v="Missing"/>
    <x v="1"/>
    <s v="Available"/>
    <m/>
    <s v="Missing"/>
    <s v="https://brickset.com/sets/11933-1"/>
    <s v="https://images.brickset.com/sets/small/11933-1.jpg"/>
    <s v="Available"/>
    <s v="https://images.brickset.com/sets/images/11933-1.jpg"/>
  </r>
  <r>
    <s v="11934-1"/>
    <s v="Parts for Jurassic World Build Your Own Adventure"/>
    <x v="50"/>
    <x v="5"/>
    <x v="120"/>
    <s v="Miscellaneous"/>
    <s v="Licensed"/>
    <s v="Normal"/>
    <n v="63"/>
    <s v="Has Pieces"/>
    <n v="1"/>
    <s v="Available"/>
    <x v="0"/>
    <s v="Missing"/>
    <m/>
    <s v="Missing"/>
    <s v="https://brickset.com/sets/11934-1"/>
    <s v="https://images.brickset.com/sets/small/11934-1.jpg"/>
    <s v="Available"/>
    <s v="https://images.brickset.com/sets/images/11934-1.jpg"/>
  </r>
  <r>
    <s v="11936-1"/>
    <s v="Parts for City: Build your own Adventure"/>
    <x v="50"/>
    <x v="5"/>
    <x v="67"/>
    <s v="Book Parts"/>
    <s v="Modern day"/>
    <s v="Normal"/>
    <m/>
    <s v="Not Applicable"/>
    <m/>
    <s v="Missing"/>
    <x v="0"/>
    <s v="Missing"/>
    <m/>
    <s v="Missing"/>
    <s v="https://brickset.com/sets/11936-1"/>
    <s v="https://images.brickset.com/sets/small/11936-1.jpg"/>
    <s v="Available"/>
    <s v="https://images.brickset.com/sets/images/11936-1.jpg"/>
  </r>
  <r>
    <s v="11938-1"/>
    <s v="Robot"/>
    <x v="50"/>
    <x v="5"/>
    <x v="29"/>
    <s v="Magazine Gift"/>
    <s v="Model making"/>
    <s v="Other"/>
    <n v="45"/>
    <s v="Has Pieces"/>
    <m/>
    <s v="Missing"/>
    <x v="6"/>
    <s v="Available"/>
    <m/>
    <s v="Missing"/>
    <s v="https://brickset.com/sets/11938-1"/>
    <s v="https://images.brickset.com/sets/small/11938-1.jpg"/>
    <s v="Available"/>
    <s v="https://images.brickset.com/sets/images/11938-1.jpg"/>
  </r>
  <r>
    <s v="11939-1"/>
    <s v="Octopus"/>
    <x v="50"/>
    <x v="5"/>
    <x v="29"/>
    <s v="Magazine Gift"/>
    <s v="Model making"/>
    <s v="Other"/>
    <n v="63"/>
    <s v="Has Pieces"/>
    <m/>
    <s v="Missing"/>
    <x v="6"/>
    <s v="Available"/>
    <m/>
    <s v="Missing"/>
    <s v="https://brickset.com/sets/11939-1"/>
    <s v="https://images.brickset.com/sets/small/11939-1.jpg"/>
    <s v="Available"/>
    <s v="https://images.brickset.com/sets/images/11939-1.jpg"/>
  </r>
  <r>
    <s v="11940-1"/>
    <s v="Castle"/>
    <x v="50"/>
    <x v="5"/>
    <x v="29"/>
    <s v="Magazine Gift"/>
    <s v="Model making"/>
    <s v="Other"/>
    <n v="52"/>
    <s v="Has Pieces"/>
    <m/>
    <s v="Missing"/>
    <x v="6"/>
    <s v="Available"/>
    <m/>
    <s v="Missing"/>
    <s v="https://brickset.com/sets/11940-1"/>
    <s v="https://images.brickset.com/sets/small/11940-1.jpg"/>
    <s v="Available"/>
    <s v="https://images.brickset.com/sets/images/11940-1.jpg"/>
  </r>
  <r>
    <s v="11941-1"/>
    <s v="Frog"/>
    <x v="50"/>
    <x v="5"/>
    <x v="29"/>
    <s v="Magazine Gift"/>
    <s v="Model making"/>
    <s v="Other"/>
    <n v="56"/>
    <s v="Has Pieces"/>
    <m/>
    <s v="Missing"/>
    <x v="6"/>
    <s v="Available"/>
    <m/>
    <s v="Missing"/>
    <s v="https://brickset.com/sets/11941-1"/>
    <s v="https://images.brickset.com/sets/small/11941-1.jpg"/>
    <s v="Available"/>
    <s v="https://images.brickset.com/sets/images/11941-1.jpg"/>
  </r>
  <r>
    <s v="11942-1"/>
    <s v="Lunar Lander"/>
    <x v="50"/>
    <x v="5"/>
    <x v="29"/>
    <s v="Magazine Gift"/>
    <s v="Model making"/>
    <s v="Other"/>
    <n v="45"/>
    <s v="Has Pieces"/>
    <m/>
    <s v="Missing"/>
    <x v="6"/>
    <s v="Available"/>
    <m/>
    <s v="Missing"/>
    <s v="https://brickset.com/sets/11942-1"/>
    <s v="https://images.brickset.com/sets/small/11942-1.jpg"/>
    <s v="Available"/>
    <s v="https://images.brickset.com/sets/images/11942-1.jpg"/>
  </r>
  <r>
    <s v="11943-1"/>
    <s v="Ant"/>
    <x v="50"/>
    <x v="5"/>
    <x v="29"/>
    <s v="Magazine Gift"/>
    <s v="Model making"/>
    <s v="Other"/>
    <n v="25"/>
    <s v="Has Pieces"/>
    <m/>
    <s v="Missing"/>
    <x v="6"/>
    <s v="Available"/>
    <m/>
    <s v="Missing"/>
    <s v="https://brickset.com/sets/11943-1"/>
    <s v="https://images.brickset.com/sets/small/11943-1.jpg"/>
    <s v="Available"/>
    <s v="https://images.brickset.com/sets/images/11943-1.jpg"/>
  </r>
  <r>
    <s v="21051-1"/>
    <s v="Tokyo"/>
    <x v="50"/>
    <x v="5"/>
    <x v="82"/>
    <s v="Skylines"/>
    <s v="Model making"/>
    <s v="Normal"/>
    <n v="547"/>
    <s v="Has Pieces"/>
    <m/>
    <s v="Missing"/>
    <x v="14"/>
    <s v="Available"/>
    <n v="59.99"/>
    <s v="Available"/>
    <s v="https://brickset.com/sets/21051-1"/>
    <s v="https://images.brickset.com/sets/small/21051-1.jpg"/>
    <s v="Available"/>
    <s v="https://images.brickset.com/sets/images/21051-1.jpg"/>
  </r>
  <r>
    <s v="21052-1"/>
    <s v="Dubai"/>
    <x v="50"/>
    <x v="5"/>
    <x v="82"/>
    <s v="Skylines"/>
    <s v="Model making"/>
    <s v="Normal"/>
    <n v="740"/>
    <s v="Has Pieces"/>
    <m/>
    <s v="Missing"/>
    <x v="14"/>
    <s v="Available"/>
    <n v="59.99"/>
    <s v="Available"/>
    <s v="https://brickset.com/sets/21052-1"/>
    <s v="https://images.brickset.com/sets/small/21052-1.jpg"/>
    <s v="Available"/>
    <s v="https://images.brickset.com/sets/images/21052-1.jpg"/>
  </r>
  <r>
    <s v="21054-1"/>
    <s v="The White House"/>
    <x v="50"/>
    <x v="5"/>
    <x v="82"/>
    <s v="Landmark Series"/>
    <s v="Model making"/>
    <s v="Normal"/>
    <n v="1483"/>
    <s v="Has Pieces"/>
    <m/>
    <s v="Missing"/>
    <x v="15"/>
    <s v="Available"/>
    <n v="99.99"/>
    <s v="Available"/>
    <s v="https://brickset.com/sets/21054-1"/>
    <s v="https://images.brickset.com/sets/small/21054-1.jpg"/>
    <s v="Available"/>
    <s v="https://images.brickset.com/sets/images/21054-1.jpg"/>
  </r>
  <r>
    <s v="21156-1"/>
    <s v="BigFig Creeper and Ocelot"/>
    <x v="50"/>
    <x v="5"/>
    <x v="110"/>
    <s v="BigFig Series 2"/>
    <s v="Licensed"/>
    <s v="Normal"/>
    <n v="184"/>
    <s v="Has Pieces"/>
    <m/>
    <s v="Missing"/>
    <x v="6"/>
    <s v="Available"/>
    <n v="14.99"/>
    <s v="Available"/>
    <s v="https://brickset.com/sets/21156-1"/>
    <s v="https://images.brickset.com/sets/small/21156-1.jpg"/>
    <s v="Available"/>
    <s v="https://images.brickset.com/sets/images/21156-1.jpg"/>
  </r>
  <r>
    <s v="21157-1"/>
    <s v="BigFig Pig with Baby Zombie"/>
    <x v="50"/>
    <x v="5"/>
    <x v="110"/>
    <s v="BigFig Series 2"/>
    <s v="Licensed"/>
    <s v="Normal"/>
    <n v="159"/>
    <s v="Has Pieces"/>
    <m/>
    <s v="Missing"/>
    <x v="6"/>
    <s v="Available"/>
    <n v="14.99"/>
    <s v="Available"/>
    <s v="https://brickset.com/sets/21157-1"/>
    <s v="https://images.brickset.com/sets/small/21157-1.jpg"/>
    <s v="Available"/>
    <s v="https://images.brickset.com/sets/images/21157-1.jpg"/>
  </r>
  <r>
    <s v="21158-1"/>
    <s v="The Panda Nursery"/>
    <x v="50"/>
    <x v="5"/>
    <x v="110"/>
    <s v="Minifig-scale"/>
    <s v="Licensed"/>
    <s v="Normal"/>
    <n v="204"/>
    <s v="Has Pieces"/>
    <n v="1"/>
    <s v="Available"/>
    <x v="6"/>
    <s v="Available"/>
    <n v="19.989999999999998"/>
    <s v="Available"/>
    <s v="https://brickset.com/sets/21158-1"/>
    <s v="https://images.brickset.com/sets/small/21158-1.jpg"/>
    <s v="Available"/>
    <s v="https://images.brickset.com/sets/images/21158-1.jpg"/>
  </r>
  <r>
    <s v="21159-1"/>
    <s v="The Pillager Outpost"/>
    <x v="50"/>
    <x v="5"/>
    <x v="110"/>
    <s v="Minifig-scale"/>
    <s v="Licensed"/>
    <s v="Normal"/>
    <n v="303"/>
    <s v="Has Pieces"/>
    <n v="4"/>
    <s v="Available"/>
    <x v="7"/>
    <s v="Available"/>
    <n v="29.99"/>
    <s v="Available"/>
    <s v="https://brickset.com/sets/21159-1"/>
    <s v="https://images.brickset.com/sets/small/21159-1.jpg"/>
    <s v="Available"/>
    <s v="https://images.brickset.com/sets/images/21159-1.jpg"/>
  </r>
  <r>
    <s v="21160-1"/>
    <s v="The Illager Raid"/>
    <x v="50"/>
    <x v="5"/>
    <x v="110"/>
    <s v="Minifig-scale"/>
    <s v="Licensed"/>
    <s v="Normal"/>
    <n v="562"/>
    <s v="Has Pieces"/>
    <n v="5"/>
    <s v="Available"/>
    <x v="7"/>
    <s v="Available"/>
    <n v="59.99"/>
    <s v="Available"/>
    <s v="https://brickset.com/sets/21160-1"/>
    <s v="https://images.brickset.com/sets/small/21160-1.jpg"/>
    <s v="Available"/>
    <s v="https://images.brickset.com/sets/images/21160-1.jpg"/>
  </r>
  <r>
    <s v="21161-1"/>
    <s v="The Crafting Box 3.0"/>
    <x v="50"/>
    <x v="5"/>
    <x v="110"/>
    <s v="Minifig-scale"/>
    <s v="Licensed"/>
    <s v="Normal"/>
    <n v="564"/>
    <s v="Has Pieces"/>
    <n v="4"/>
    <s v="Available"/>
    <x v="7"/>
    <s v="Available"/>
    <n v="69.989999999999995"/>
    <s v="Available"/>
    <s v="https://brickset.com/sets/21161-1"/>
    <s v="https://images.brickset.com/sets/small/21161-1.jpg"/>
    <s v="Available"/>
    <s v="https://images.brickset.com/sets/images/21161-1.jpg"/>
  </r>
  <r>
    <s v="21162-1"/>
    <s v="The Taiga Adventure"/>
    <x v="50"/>
    <x v="5"/>
    <x v="110"/>
    <s v="Minifig-scale"/>
    <s v="Licensed"/>
    <s v="Normal"/>
    <n v="74"/>
    <s v="Has Pieces"/>
    <n v="2"/>
    <s v="Available"/>
    <x v="6"/>
    <s v="Available"/>
    <n v="9.99"/>
    <s v="Available"/>
    <s v="https://brickset.com/sets/21162-1"/>
    <s v="https://images.brickset.com/sets/small/21162-1.jpg"/>
    <s v="Available"/>
    <s v="https://images.brickset.com/sets/images/21162-1.jpg"/>
  </r>
  <r>
    <s v="21163-1"/>
    <s v="The Redstone Battle"/>
    <x v="50"/>
    <x v="5"/>
    <x v="110"/>
    <s v="Minifig-scale"/>
    <s v="Licensed"/>
    <s v="Normal"/>
    <n v="504"/>
    <s v="Has Pieces"/>
    <n v="4"/>
    <s v="Available"/>
    <x v="7"/>
    <s v="Available"/>
    <n v="39.99"/>
    <s v="Available"/>
    <s v="https://brickset.com/sets/21163-1"/>
    <s v="https://images.brickset.com/sets/small/21163-1.jpg"/>
    <s v="Available"/>
    <s v="https://images.brickset.com/sets/images/21163-1.jpg"/>
  </r>
  <r>
    <s v="21321-1"/>
    <s v="International Space Station"/>
    <x v="50"/>
    <x v="5"/>
    <x v="98"/>
    <s v="NASA"/>
    <s v="Miscellaneous"/>
    <s v="Normal"/>
    <n v="864"/>
    <s v="Has Pieces"/>
    <m/>
    <s v="Missing"/>
    <x v="14"/>
    <s v="Available"/>
    <n v="69.989999999999995"/>
    <s v="Available"/>
    <s v="https://brickset.com/sets/21321-1"/>
    <s v="https://images.brickset.com/sets/small/21321-1.jpg"/>
    <s v="Available"/>
    <s v="https://images.brickset.com/sets/images/21321-1.jpg"/>
  </r>
  <r>
    <s v="21322-1"/>
    <s v="Pirates of Barracuda Bay"/>
    <x v="50"/>
    <x v="5"/>
    <x v="98"/>
    <s v="Unknown"/>
    <s v="Miscellaneous"/>
    <s v="Normal"/>
    <n v="2545"/>
    <s v="Has Pieces"/>
    <n v="10"/>
    <s v="Available"/>
    <x v="14"/>
    <s v="Available"/>
    <n v="199.99"/>
    <s v="Available"/>
    <s v="https://brickset.com/sets/21322-1"/>
    <s v="https://images.brickset.com/sets/small/21322-1.jpg"/>
    <s v="Available"/>
    <s v="https://images.brickset.com/sets/images/21322-1.jpg"/>
  </r>
  <r>
    <s v="21323-1"/>
    <s v="Grand Piano"/>
    <x v="50"/>
    <x v="5"/>
    <x v="98"/>
    <s v="Unknown"/>
    <s v="Miscellaneous"/>
    <s v="Normal"/>
    <n v="3662"/>
    <s v="Has Pieces"/>
    <m/>
    <s v="Missing"/>
    <x v="15"/>
    <s v="Available"/>
    <n v="399.99"/>
    <s v="Available"/>
    <s v="https://brickset.com/sets/21323-1"/>
    <s v="https://images.brickset.com/sets/small/21323-1.jpg"/>
    <s v="Available"/>
    <s v="https://images.brickset.com/sets/images/21323-1.jpg"/>
  </r>
  <r>
    <s v="21324-1"/>
    <s v="123 Sesame Street"/>
    <x v="50"/>
    <x v="5"/>
    <x v="98"/>
    <s v="Licensed"/>
    <s v="Miscellaneous"/>
    <s v="Normal"/>
    <n v="1367"/>
    <s v="Has Pieces"/>
    <n v="6"/>
    <s v="Available"/>
    <x v="15"/>
    <s v="Available"/>
    <n v="119.99"/>
    <s v="Available"/>
    <s v="https://brickset.com/sets/21324-1"/>
    <s v="https://images.brickset.com/sets/small/21324-1.jpg"/>
    <s v="Available"/>
    <s v="https://images.brickset.com/sets/images/21324-1.jpg"/>
  </r>
  <r>
    <s v="30329-1"/>
    <s v="My First Giraffe"/>
    <x v="50"/>
    <x v="5"/>
    <x v="5"/>
    <s v="Unknown"/>
    <s v="Pre-school"/>
    <s v="Normal"/>
    <n v="5"/>
    <s v="Has Pieces"/>
    <m/>
    <s v="Missing"/>
    <x v="0"/>
    <s v="Missing"/>
    <m/>
    <s v="Missing"/>
    <s v="https://brickset.com/sets/30329-1"/>
    <s v="https://images.brickset.com/sets/small/30329-1.jpg"/>
    <s v="Available"/>
    <s v="https://images.brickset.com/sets/images/30329-1.jpg"/>
  </r>
  <r>
    <s v="30330-1"/>
    <s v="Birthday Cake"/>
    <x v="50"/>
    <x v="5"/>
    <x v="5"/>
    <s v="Unknown"/>
    <s v="Pre-school"/>
    <s v="Normal"/>
    <n v="9"/>
    <s v="Has Pieces"/>
    <m/>
    <s v="Missing"/>
    <x v="0"/>
    <s v="Missing"/>
    <m/>
    <s v="Missing"/>
    <s v="https://brickset.com/sets/30330-1"/>
    <s v="https://images.brickset.com/sets/small/30330-1.jpg"/>
    <s v="Available"/>
    <s v="https://images.brickset.com/sets/images/30330-1.jpg"/>
  </r>
  <r>
    <s v="30341-1"/>
    <s v="Monkie Kid's Delivery Bike"/>
    <x v="50"/>
    <x v="5"/>
    <x v="143"/>
    <s v="A Hero is Born"/>
    <s v="Action/Adventure"/>
    <s v="Normal"/>
    <n v="22"/>
    <s v="Has Pieces"/>
    <n v="1"/>
    <s v="Available"/>
    <x v="4"/>
    <s v="Available"/>
    <m/>
    <s v="Missing"/>
    <s v="https://brickset.com/sets/30341-1"/>
    <s v="https://images.brickset.com/sets/small/30341-1.jpg"/>
    <s v="Available"/>
    <s v="https://images.brickset.com/sets/images/30341-1.jpg"/>
  </r>
  <r>
    <s v="30342-1"/>
    <s v="Lamborghini Huracán Super Trofeo EVO"/>
    <x v="50"/>
    <x v="5"/>
    <x v="122"/>
    <s v="Lamborghini"/>
    <s v="Licensed"/>
    <s v="Normal"/>
    <n v="70"/>
    <s v="Has Pieces"/>
    <m/>
    <s v="Missing"/>
    <x v="0"/>
    <s v="Missing"/>
    <m/>
    <s v="Missing"/>
    <s v="https://brickset.com/sets/30342-1"/>
    <s v="https://images.brickset.com/sets/small/30342-1.jpg"/>
    <s v="Available"/>
    <s v="https://images.brickset.com/sets/images/30342-1.jpg"/>
  </r>
  <r>
    <s v="30366-1"/>
    <s v="Police Car"/>
    <x v="50"/>
    <x v="5"/>
    <x v="67"/>
    <s v="Police"/>
    <s v="Modern day"/>
    <s v="Normal"/>
    <n v="37"/>
    <s v="Has Pieces"/>
    <n v="1"/>
    <s v="Available"/>
    <x v="4"/>
    <s v="Available"/>
    <m/>
    <s v="Missing"/>
    <s v="https://brickset.com/sets/30366-1"/>
    <s v="https://images.brickset.com/sets/small/30366-1.jpg"/>
    <s v="Available"/>
    <s v="https://images.brickset.com/sets/images/30366-1.jpg"/>
  </r>
  <r>
    <s v="30367-1"/>
    <s v="Police Helicopter"/>
    <x v="50"/>
    <x v="5"/>
    <x v="67"/>
    <s v="Police"/>
    <s v="Modern day"/>
    <s v="Normal"/>
    <n v="39"/>
    <s v="Has Pieces"/>
    <n v="1"/>
    <s v="Available"/>
    <x v="4"/>
    <s v="Available"/>
    <m/>
    <s v="Missing"/>
    <s v="https://brickset.com/sets/30367-1"/>
    <s v="https://images.brickset.com/sets/small/30367-1.jpg"/>
    <s v="Available"/>
    <s v="https://images.brickset.com/sets/images/30367-1.jpg"/>
  </r>
  <r>
    <s v="30368-1"/>
    <s v=" Fire Rescue Water Scooter"/>
    <x v="50"/>
    <x v="5"/>
    <x v="67"/>
    <s v="Fire"/>
    <s v="Modern day"/>
    <s v="Normal"/>
    <n v="33"/>
    <s v="Has Pieces"/>
    <n v="1"/>
    <s v="Available"/>
    <x v="4"/>
    <s v="Available"/>
    <m/>
    <s v="Missing"/>
    <s v="https://brickset.com/sets/30368-1"/>
    <s v="https://images.brickset.com/sets/small/30368-1.jpg"/>
    <s v="Available"/>
    <s v="https://images.brickset.com/sets/images/30368-1.jpg"/>
  </r>
  <r>
    <s v="30369-1"/>
    <s v="Beach Buggy"/>
    <x v="50"/>
    <x v="5"/>
    <x v="67"/>
    <s v="Beach"/>
    <s v="Modern day"/>
    <s v="Normal"/>
    <n v="45"/>
    <s v="Has Pieces"/>
    <n v="1"/>
    <s v="Available"/>
    <x v="4"/>
    <s v="Available"/>
    <n v="4.99"/>
    <s v="Available"/>
    <s v="https://brickset.com/sets/30369-1"/>
    <s v="https://images.brickset.com/sets/small/30369-1.jpg"/>
    <s v="Available"/>
    <s v="https://images.brickset.com/sets/images/30369-1.jpg"/>
  </r>
  <r>
    <s v="30370-1"/>
    <s v="Ocean Diver"/>
    <x v="50"/>
    <x v="5"/>
    <x v="67"/>
    <s v="Deep Sea Explorers"/>
    <s v="Modern day"/>
    <s v="Normal"/>
    <n v="22"/>
    <s v="Has Pieces"/>
    <n v="1"/>
    <s v="Available"/>
    <x v="4"/>
    <s v="Available"/>
    <m/>
    <s v="Missing"/>
    <s v="https://brickset.com/sets/30370-1"/>
    <s v="https://images.brickset.com/sets/small/30370-1.jpg"/>
    <s v="Available"/>
    <s v="https://images.brickset.com/sets/images/30370-1.jpg"/>
  </r>
  <r>
    <s v="30385-1"/>
    <s v="Super Mushroom Surprise"/>
    <x v="50"/>
    <x v="5"/>
    <x v="144"/>
    <s v="Expansion Set"/>
    <s v="Licensed"/>
    <s v="Normal"/>
    <n v="18"/>
    <s v="Has Pieces"/>
    <n v="1"/>
    <s v="Available"/>
    <x v="0"/>
    <s v="Missing"/>
    <n v="4.99"/>
    <s v="Available"/>
    <s v="https://brickset.com/sets/30385-1"/>
    <s v="https://images.brickset.com/sets/small/30385-1.jpg"/>
    <s v="Available"/>
    <s v="https://images.brickset.com/sets/images/30385-1.jpg"/>
  </r>
  <r>
    <s v="30386-1"/>
    <s v="Poe Dameron's X-wing Fighter"/>
    <x v="50"/>
    <x v="5"/>
    <x v="42"/>
    <s v="The Rise of Skywalker"/>
    <s v="Licensed"/>
    <s v="Normal"/>
    <n v="72"/>
    <s v="Has Pieces"/>
    <m/>
    <s v="Missing"/>
    <x v="0"/>
    <s v="Missing"/>
    <m/>
    <s v="Missing"/>
    <s v="https://brickset.com/sets/30386-1"/>
    <s v="https://images.brickset.com/sets/small/30386-1.jpg"/>
    <s v="Available"/>
    <s v="https://images.brickset.com/sets/images/30386-1.jpg"/>
  </r>
  <r>
    <s v="30394-1"/>
    <s v="The Skeleton Defense"/>
    <x v="50"/>
    <x v="5"/>
    <x v="110"/>
    <s v="Minifig-scale"/>
    <s v="Licensed"/>
    <s v="Normal"/>
    <n v="31"/>
    <s v="Has Pieces"/>
    <n v="2"/>
    <s v="Available"/>
    <x v="0"/>
    <s v="Missing"/>
    <m/>
    <s v="Missing"/>
    <s v="https://brickset.com/sets/30394-1"/>
    <s v="https://images.brickset.com/sets/small/30394-1.jpg"/>
    <s v="Available"/>
    <s v="https://images.brickset.com/sets/images/30394-1.jpg"/>
  </r>
  <r>
    <s v="30411-1"/>
    <s v="Chocolate Box &amp; Flower"/>
    <x v="50"/>
    <x v="5"/>
    <x v="101"/>
    <s v="Miscellaneous"/>
    <s v="Modern day"/>
    <s v="Normal"/>
    <n v="75"/>
    <s v="Has Pieces"/>
    <m/>
    <s v="Missing"/>
    <x v="4"/>
    <s v="Available"/>
    <n v="4.99"/>
    <s v="Available"/>
    <s v="https://brickset.com/sets/30411-1"/>
    <s v="https://images.brickset.com/sets/small/30411-1.jpg"/>
    <s v="Available"/>
    <s v="https://images.brickset.com/sets/images/30411-1.jpg"/>
  </r>
  <r>
    <s v="30412-1"/>
    <s v="Park Picnic"/>
    <x v="50"/>
    <x v="5"/>
    <x v="101"/>
    <s v="Park"/>
    <s v="Modern day"/>
    <s v="Normal"/>
    <n v="44"/>
    <s v="Has Pieces"/>
    <n v="1"/>
    <s v="Available"/>
    <x v="0"/>
    <s v="Missing"/>
    <m/>
    <s v="Missing"/>
    <s v="https://brickset.com/sets/30412-1"/>
    <s v="https://images.brickset.com/sets/small/30412-1.jpg"/>
    <s v="Available"/>
    <s v="https://images.brickset.com/sets/images/30412-1.jpg"/>
  </r>
  <r>
    <s v="30420-1"/>
    <s v="Harry Potter and Hedwig: Owl Delivery"/>
    <x v="50"/>
    <x v="5"/>
    <x v="52"/>
    <s v="General"/>
    <s v="Licensed"/>
    <s v="Normal"/>
    <n v="31"/>
    <s v="Has Pieces"/>
    <n v="1"/>
    <s v="Available"/>
    <x v="0"/>
    <s v="Missing"/>
    <m/>
    <s v="Missing"/>
    <s v="https://brickset.com/sets/30420-1"/>
    <s v="https://images.brickset.com/sets/small/30420-1.jpg"/>
    <s v="Available"/>
    <s v="https://images.brickset.com/sets/images/30420-1.jpg"/>
  </r>
  <r>
    <s v="30453-1"/>
    <s v="Captain Marvel and Nick Fury"/>
    <x v="50"/>
    <x v="5"/>
    <x v="102"/>
    <s v="Captain Marvel"/>
    <s v="Licensed"/>
    <s v="Normal"/>
    <n v="32"/>
    <s v="Has Pieces"/>
    <n v="2"/>
    <s v="Available"/>
    <x v="1"/>
    <s v="Available"/>
    <m/>
    <s v="Missing"/>
    <s v="https://brickset.com/sets/30453-1"/>
    <s v="https://images.brickset.com/sets/small/30453-1.jpg"/>
    <s v="Available"/>
    <s v="https://images.brickset.com/sets/images/30453-1.jpg"/>
  </r>
  <r>
    <s v="30463-1"/>
    <s v="Chef Enzo's Haunted Hotdog Stand"/>
    <x v="50"/>
    <x v="5"/>
    <x v="138"/>
    <s v="Promotional"/>
    <s v="Action/Adventure"/>
    <s v="Normal"/>
    <n v="38"/>
    <s v="Has Pieces"/>
    <n v="1"/>
    <s v="Available"/>
    <x v="0"/>
    <s v="Missing"/>
    <m/>
    <s v="Missing"/>
    <s v="https://brickset.com/sets/30463-1"/>
    <s v="https://images.brickset.com/sets/small/30463-1.jpg"/>
    <s v="Available"/>
    <s v="https://images.brickset.com/sets/images/30463-1.jpg"/>
  </r>
  <r>
    <s v="30464-1"/>
    <s v="El Fuego's Stunt Cannon"/>
    <x v="50"/>
    <x v="5"/>
    <x v="138"/>
    <s v="Promotional"/>
    <s v="Action/Adventure"/>
    <s v="Normal"/>
    <n v="46"/>
    <s v="Has Pieces"/>
    <n v="1"/>
    <s v="Available"/>
    <x v="0"/>
    <s v="Missing"/>
    <m/>
    <s v="Missing"/>
    <s v="https://brickset.com/sets/30464-1"/>
    <s v="https://images.brickset.com/sets/small/30464-1.jpg"/>
    <s v="Available"/>
    <s v="https://images.brickset.com/sets/images/30464-1.jpg"/>
  </r>
  <r>
    <s v="30536-1"/>
    <s v="Combo Charger"/>
    <x v="50"/>
    <x v="5"/>
    <x v="93"/>
    <s v="Rebooted"/>
    <s v="Action/Adventure"/>
    <s v="Normal"/>
    <n v="71"/>
    <s v="Has Pieces"/>
    <m/>
    <s v="Missing"/>
    <x v="0"/>
    <s v="Missing"/>
    <m/>
    <s v="Missing"/>
    <s v="https://brickset.com/sets/30536-1"/>
    <s v="https://images.brickset.com/sets/small/30536-1.jpg"/>
    <s v="Available"/>
    <s v="https://images.brickset.com/sets/images/30536-1.jpg"/>
  </r>
  <r>
    <s v="30537-1"/>
    <s v="Merchant Avatar Jay"/>
    <x v="50"/>
    <x v="5"/>
    <x v="93"/>
    <s v="Prime Empire"/>
    <s v="Action/Adventure"/>
    <s v="Normal"/>
    <n v="47"/>
    <s v="Has Pieces"/>
    <n v="1"/>
    <s v="Available"/>
    <x v="0"/>
    <s v="Missing"/>
    <m/>
    <s v="Missing"/>
    <s v="https://brickset.com/sets/30537-1"/>
    <s v="https://images.brickset.com/sets/small/30537-1.jpg"/>
    <s v="Available"/>
    <s v="https://images.brickset.com/sets/images/30537-1.jpg"/>
  </r>
  <r>
    <s v="30548-1"/>
    <s v=" Build Your Own Birds - Make It Yours"/>
    <x v="50"/>
    <x v="5"/>
    <x v="58"/>
    <s v="Make It Yours"/>
    <s v="Miscellaneous"/>
    <s v="Normal"/>
    <n v="26"/>
    <s v="Has Pieces"/>
    <m/>
    <s v="Missing"/>
    <x v="4"/>
    <s v="Available"/>
    <m/>
    <s v="Missing"/>
    <s v="https://brickset.com/sets/30548-1"/>
    <s v="https://images.brickset.com/sets/small/30548-1.jpg"/>
    <s v="Available"/>
    <s v="https://images.brickset.com/sets/images/30548-1.jpg"/>
  </r>
  <r>
    <s v="30549-1"/>
    <s v="Build Your Own Vehicles - Make It Yours"/>
    <x v="50"/>
    <x v="5"/>
    <x v="58"/>
    <s v="Make It Yours"/>
    <s v="Miscellaneous"/>
    <s v="Normal"/>
    <n v="59"/>
    <s v="Has Pieces"/>
    <m/>
    <s v="Missing"/>
    <x v="0"/>
    <s v="Missing"/>
    <m/>
    <s v="Missing"/>
    <s v="https://brickset.com/sets/30549-1"/>
    <s v="https://images.brickset.com/sets/small/30549-1.jpg"/>
    <s v="Available"/>
    <s v="https://images.brickset.com/sets/images/30549-1.jpg"/>
  </r>
  <r>
    <s v="30550-1"/>
    <s v="Easter Bunny"/>
    <x v="50"/>
    <x v="5"/>
    <x v="29"/>
    <s v="Seasonal"/>
    <s v="Model making"/>
    <s v="Normal"/>
    <n v="67"/>
    <s v="Has Pieces"/>
    <m/>
    <s v="Missing"/>
    <x v="0"/>
    <s v="Missing"/>
    <n v="4.99"/>
    <s v="Available"/>
    <s v="https://brickset.com/sets/30550-1"/>
    <s v="https://images.brickset.com/sets/small/30550-1.jpg"/>
    <s v="Available"/>
    <s v="https://images.brickset.com/sets/images/30550-1.jpg"/>
  </r>
  <r>
    <s v="30554-1"/>
    <s v="Cinderella Mini Castle"/>
    <x v="50"/>
    <x v="5"/>
    <x v="114"/>
    <s v="Cinderella"/>
    <s v="Licensed"/>
    <s v="Normal"/>
    <n v="43"/>
    <s v="Has Pieces"/>
    <n v="1"/>
    <s v="Available"/>
    <x v="0"/>
    <s v="Missing"/>
    <m/>
    <s v="Missing"/>
    <s v="https://brickset.com/sets/30554-1"/>
    <s v="https://images.brickset.com/sets/small/30554-1.jpg"/>
    <s v="Available"/>
    <s v="https://images.brickset.com/sets/images/30554-1.jpg"/>
  </r>
  <r>
    <s v="30555-1"/>
    <s v="Poppy's Carriage"/>
    <x v="50"/>
    <x v="5"/>
    <x v="145"/>
    <s v="Promotional"/>
    <s v="Licensed"/>
    <s v="Normal"/>
    <n v="51"/>
    <s v="Has Pieces"/>
    <n v="1"/>
    <s v="Available"/>
    <x v="0"/>
    <s v="Missing"/>
    <n v="4.99"/>
    <s v="Available"/>
    <s v="https://brickset.com/sets/30555-1"/>
    <s v="https://images.brickset.com/sets/small/30555-1.jpg"/>
    <s v="Available"/>
    <s v="https://images.brickset.com/sets/images/30555-1.jpg"/>
  </r>
  <r>
    <s v="30556-1"/>
    <s v="Mini Frame"/>
    <x v="50"/>
    <x v="5"/>
    <x v="146"/>
    <s v="Accessories"/>
    <s v="Art and crafts"/>
    <s v="Normal"/>
    <n v="85"/>
    <s v="Has Pieces"/>
    <m/>
    <s v="Missing"/>
    <x v="0"/>
    <s v="Missing"/>
    <n v="4.99"/>
    <s v="Available"/>
    <s v="https://brickset.com/sets/30556-1"/>
    <s v="https://images.brickset.com/sets/small/30556-1.jpg"/>
    <s v="Available"/>
    <s v="https://images.brickset.com/sets/images/30556-1.jpg"/>
  </r>
  <r>
    <s v="30574-1"/>
    <s v="Cat"/>
    <x v="50"/>
    <x v="5"/>
    <x v="29"/>
    <s v="3 in 1"/>
    <s v="Model making"/>
    <s v="Normal"/>
    <n v="55"/>
    <s v="Has Pieces"/>
    <m/>
    <s v="Missing"/>
    <x v="0"/>
    <s v="Missing"/>
    <m/>
    <s v="Missing"/>
    <s v="https://brickset.com/sets/30574-1"/>
    <s v="https://images.brickset.com/sets/small/30574-1.jpg"/>
    <s v="Available"/>
    <s v="https://images.brickset.com/sets/images/30574-1.jpg"/>
  </r>
  <r>
    <s v="30575-1"/>
    <s v="Train"/>
    <x v="50"/>
    <x v="5"/>
    <x v="29"/>
    <s v="Miscellaneous"/>
    <s v="Model making"/>
    <s v="Normal"/>
    <n v="59"/>
    <s v="Has Pieces"/>
    <m/>
    <s v="Missing"/>
    <x v="1"/>
    <s v="Available"/>
    <m/>
    <s v="Missing"/>
    <s v="https://brickset.com/sets/30575-1"/>
    <s v="https://images.brickset.com/sets/small/30575-1.jpg"/>
    <s v="Available"/>
    <s v="https://images.brickset.com/sets/images/30575-1.jpg"/>
  </r>
  <r>
    <s v="30576-1"/>
    <s v="Holiday Tree"/>
    <x v="50"/>
    <x v="5"/>
    <x v="29"/>
    <s v="Seasonal"/>
    <s v="Model making"/>
    <s v="Normal"/>
    <n v="70"/>
    <s v="Has Pieces"/>
    <m/>
    <s v="Missing"/>
    <x v="0"/>
    <s v="Missing"/>
    <m/>
    <s v="Missing"/>
    <s v="https://brickset.com/sets/30576-1"/>
    <s v="https://images.brickset.com/sets/small/30576-1.jpg"/>
    <s v="Available"/>
    <s v="https://images.brickset.com/sets/images/30576-1.jpg"/>
  </r>
  <r>
    <s v="30628-1"/>
    <s v="Monster Book of Monsters"/>
    <x v="50"/>
    <x v="5"/>
    <x v="52"/>
    <s v="Promotional"/>
    <s v="Licensed"/>
    <s v="Normal"/>
    <n v="320"/>
    <s v="Has Pieces"/>
    <n v="1"/>
    <s v="Available"/>
    <x v="8"/>
    <s v="Available"/>
    <m/>
    <s v="Missing"/>
    <s v="https://brickset.com/sets/30628-1"/>
    <s v="https://images.brickset.com/sets/small/30628-1.jpg"/>
    <s v="Available"/>
    <s v="https://images.brickset.com/sets/images/30628-1.jpg"/>
  </r>
  <r>
    <s v="31099-1"/>
    <s v="Propeller Plane"/>
    <x v="50"/>
    <x v="5"/>
    <x v="29"/>
    <s v="3 in 1"/>
    <s v="Model making"/>
    <s v="Normal"/>
    <n v="128"/>
    <s v="Has Pieces"/>
    <m/>
    <s v="Missing"/>
    <x v="0"/>
    <s v="Missing"/>
    <n v="9.99"/>
    <s v="Available"/>
    <s v="https://brickset.com/sets/31099-1"/>
    <s v="https://images.brickset.com/sets/small/31099-1.jpg"/>
    <s v="Available"/>
    <s v="https://images.brickset.com/sets/images/31099-1.jpg"/>
  </r>
  <r>
    <s v="31100-1"/>
    <s v="Sports Car"/>
    <x v="50"/>
    <x v="5"/>
    <x v="29"/>
    <s v="3 in 1"/>
    <s v="Model making"/>
    <s v="Normal"/>
    <n v="134"/>
    <s v="Has Pieces"/>
    <m/>
    <s v="Missing"/>
    <x v="0"/>
    <s v="Missing"/>
    <n v="9.99"/>
    <s v="Available"/>
    <s v="https://brickset.com/sets/31100-1"/>
    <s v="https://images.brickset.com/sets/small/31100-1.jpg"/>
    <s v="Available"/>
    <s v="https://images.brickset.com/sets/images/31100-1.jpg"/>
  </r>
  <r>
    <s v="31101-1"/>
    <s v="Monster Truck"/>
    <x v="50"/>
    <x v="5"/>
    <x v="29"/>
    <s v="3 in 1"/>
    <s v="Model making"/>
    <s v="Normal"/>
    <n v="163"/>
    <s v="Has Pieces"/>
    <m/>
    <s v="Missing"/>
    <x v="6"/>
    <s v="Available"/>
    <n v="14.99"/>
    <s v="Available"/>
    <s v="https://brickset.com/sets/31101-1"/>
    <s v="https://images.brickset.com/sets/small/31101-1.jpg"/>
    <s v="Available"/>
    <s v="https://images.brickset.com/sets/images/31101-1.jpg"/>
  </r>
  <r>
    <s v="31102-1"/>
    <s v="Fire Dragon"/>
    <x v="50"/>
    <x v="5"/>
    <x v="29"/>
    <s v="3 in 1"/>
    <s v="Model making"/>
    <s v="Normal"/>
    <n v="234"/>
    <s v="Has Pieces"/>
    <m/>
    <s v="Missing"/>
    <x v="6"/>
    <s v="Available"/>
    <n v="19.989999999999998"/>
    <s v="Available"/>
    <s v="https://brickset.com/sets/31102-1"/>
    <s v="https://images.brickset.com/sets/small/31102-1.jpg"/>
    <s v="Available"/>
    <s v="https://images.brickset.com/sets/images/31102-1.jpg"/>
  </r>
  <r>
    <s v="31103-1"/>
    <s v="Rocket Truck"/>
    <x v="50"/>
    <x v="5"/>
    <x v="29"/>
    <s v="3 in 1"/>
    <s v="Model making"/>
    <s v="Normal"/>
    <n v="198"/>
    <s v="Has Pieces"/>
    <m/>
    <s v="Missing"/>
    <x v="6"/>
    <s v="Available"/>
    <n v="19.989999999999998"/>
    <s v="Available"/>
    <s v="https://brickset.com/sets/31103-1"/>
    <s v="https://images.brickset.com/sets/small/31103-1.jpg"/>
    <s v="Available"/>
    <s v="https://images.brickset.com/sets/images/31103-1.jpg"/>
  </r>
  <r>
    <s v="31104-1"/>
    <s v="Monster Burger Truck"/>
    <x v="50"/>
    <x v="5"/>
    <x v="29"/>
    <s v="3 in 1"/>
    <s v="Model making"/>
    <s v="Normal"/>
    <n v="499"/>
    <s v="Has Pieces"/>
    <n v="2"/>
    <s v="Available"/>
    <x v="7"/>
    <s v="Available"/>
    <n v="49.99"/>
    <s v="Available"/>
    <s v="https://brickset.com/sets/31104-1"/>
    <s v="https://images.brickset.com/sets/small/31104-1.jpg"/>
    <s v="Available"/>
    <s v="https://images.brickset.com/sets/images/31104-1.jpg"/>
  </r>
  <r>
    <s v="31105-1"/>
    <s v="Townhouse Toy Store"/>
    <x v="50"/>
    <x v="5"/>
    <x v="29"/>
    <s v="3 in 1"/>
    <s v="Model making"/>
    <s v="Normal"/>
    <n v="554"/>
    <s v="Has Pieces"/>
    <n v="2"/>
    <s v="Available"/>
    <x v="7"/>
    <s v="Available"/>
    <n v="39.99"/>
    <s v="Available"/>
    <s v="https://brickset.com/sets/31105-1"/>
    <s v="https://images.brickset.com/sets/small/31105-1.jpg"/>
    <s v="Available"/>
    <s v="https://images.brickset.com/sets/images/31105-1.jpg"/>
  </r>
  <r>
    <s v="31107-1"/>
    <s v="Space Rover Explorer"/>
    <x v="50"/>
    <x v="5"/>
    <x v="29"/>
    <s v="3 in 1"/>
    <s v="Model making"/>
    <s v="Normal"/>
    <n v="510"/>
    <s v="Has Pieces"/>
    <n v="1"/>
    <s v="Available"/>
    <x v="7"/>
    <s v="Available"/>
    <n v="39.99"/>
    <s v="Available"/>
    <s v="https://brickset.com/sets/31107-1"/>
    <s v="https://images.brickset.com/sets/small/31107-1.jpg"/>
    <s v="Available"/>
    <s v="https://images.brickset.com/sets/images/31107-1.jpg"/>
  </r>
  <r>
    <s v="31108-1"/>
    <s v="Caravan Family Holiday"/>
    <x v="50"/>
    <x v="5"/>
    <x v="29"/>
    <s v="3 in 1"/>
    <s v="Model making"/>
    <s v="Normal"/>
    <n v="766"/>
    <s v="Has Pieces"/>
    <n v="3"/>
    <s v="Available"/>
    <x v="5"/>
    <s v="Available"/>
    <n v="69.989999999999995"/>
    <s v="Available"/>
    <s v="https://brickset.com/sets/31108-1"/>
    <s v="https://images.brickset.com/sets/small/31108-1.jpg"/>
    <s v="Available"/>
    <s v="https://images.brickset.com/sets/images/31108-1.jpg"/>
  </r>
  <r>
    <s v="31109-1"/>
    <s v="Pirate Ship"/>
    <x v="50"/>
    <x v="5"/>
    <x v="29"/>
    <s v="3 in 1"/>
    <s v="Model making"/>
    <s v="Normal"/>
    <n v="1264"/>
    <s v="Has Pieces"/>
    <n v="4"/>
    <s v="Available"/>
    <x v="5"/>
    <s v="Available"/>
    <n v="119.99"/>
    <s v="Available"/>
    <s v="https://brickset.com/sets/31109-1"/>
    <s v="https://images.brickset.com/sets/small/31109-1.jpg"/>
    <s v="Available"/>
    <s v="https://images.brickset.com/sets/images/31109-1.jpg"/>
  </r>
  <r>
    <s v="31197-1"/>
    <s v="Andy Warhol's Marilyn Monroe"/>
    <x v="50"/>
    <x v="5"/>
    <x v="147"/>
    <s v="Miscellaneous"/>
    <s v="Art and crafts"/>
    <s v="Normal"/>
    <n v="3341"/>
    <s v="Has Pieces"/>
    <m/>
    <s v="Missing"/>
    <x v="15"/>
    <s v="Available"/>
    <n v="119.99"/>
    <s v="Available"/>
    <s v="https://brickset.com/sets/31197-1"/>
    <s v="https://images.brickset.com/sets/small/31197-1.jpg"/>
    <s v="Available"/>
    <s v="https://images.brickset.com/sets/images/31197-1.jpg"/>
  </r>
  <r>
    <s v="31198-1"/>
    <s v="The Beatles"/>
    <x v="50"/>
    <x v="5"/>
    <x v="147"/>
    <s v="Music"/>
    <s v="Art and crafts"/>
    <s v="Normal"/>
    <n v="2933"/>
    <s v="Has Pieces"/>
    <m/>
    <s v="Missing"/>
    <x v="15"/>
    <s v="Available"/>
    <n v="119.99"/>
    <s v="Available"/>
    <s v="https://brickset.com/sets/31198-1"/>
    <s v="https://images.brickset.com/sets/small/31198-1.jpg"/>
    <s v="Available"/>
    <s v="https://images.brickset.com/sets/images/31198-1.jpg"/>
  </r>
  <r>
    <s v="31199-1"/>
    <s v="Marvel Studios Iron Man"/>
    <x v="50"/>
    <x v="5"/>
    <x v="147"/>
    <s v="Licensed"/>
    <s v="Art and crafts"/>
    <s v="Normal"/>
    <n v="3167"/>
    <s v="Has Pieces"/>
    <m/>
    <s v="Missing"/>
    <x v="15"/>
    <s v="Available"/>
    <n v="119.99"/>
    <s v="Available"/>
    <s v="https://brickset.com/sets/31199-1"/>
    <s v="https://images.brickset.com/sets/small/31199-1.jpg"/>
    <s v="Available"/>
    <s v="https://images.brickset.com/sets/images/31199-1.jpg"/>
  </r>
  <r>
    <s v="31200-1"/>
    <s v="Star Wars The Sith"/>
    <x v="50"/>
    <x v="5"/>
    <x v="147"/>
    <s v="Licensed"/>
    <s v="Art and crafts"/>
    <s v="Normal"/>
    <n v="3406"/>
    <s v="Has Pieces"/>
    <m/>
    <s v="Missing"/>
    <x v="15"/>
    <s v="Available"/>
    <n v="119.99"/>
    <s v="Available"/>
    <s v="https://brickset.com/sets/31200-1"/>
    <s v="https://images.brickset.com/sets/small/31200-1.jpg"/>
    <s v="Available"/>
    <s v="https://images.brickset.com/sets/images/31200-1.jpg"/>
  </r>
  <r>
    <s v="40355-1"/>
    <s v="Year of the Rat"/>
    <x v="50"/>
    <x v="5"/>
    <x v="40"/>
    <s v="Chinese Traditional Festivals"/>
    <s v="Miscellaneous"/>
    <s v="Normal"/>
    <n v="162"/>
    <s v="Has Pieces"/>
    <m/>
    <s v="Missing"/>
    <x v="6"/>
    <s v="Available"/>
    <m/>
    <s v="Missing"/>
    <s v="https://brickset.com/sets/40355-1"/>
    <s v="https://images.brickset.com/sets/small/40355-1.jpg"/>
    <s v="Available"/>
    <s v="https://images.brickset.com/sets/images/40355-1.jpg"/>
  </r>
  <r>
    <s v="40357-1"/>
    <s v="BYGGLEK"/>
    <x v="50"/>
    <x v="5"/>
    <x v="58"/>
    <s v="Unknown"/>
    <s v="Miscellaneous"/>
    <s v="Normal"/>
    <n v="201"/>
    <s v="Has Pieces"/>
    <m/>
    <s v="Missing"/>
    <x v="0"/>
    <s v="Missing"/>
    <m/>
    <s v="Missing"/>
    <s v="https://brickset.com/sets/40357-1"/>
    <s v="https://images.brickset.com/sets/small/40357-1.jpg"/>
    <s v="Available"/>
    <s v="https://images.brickset.com/sets/images/40357-1.jpg"/>
  </r>
  <r>
    <s v="40370-1"/>
    <s v="LEGO® Trains 40th Anniversary Set"/>
    <x v="50"/>
    <x v="5"/>
    <x v="17"/>
    <s v="Gift with Purchase"/>
    <s v="Miscellaneous"/>
    <s v="Normal"/>
    <n v="188"/>
    <s v="Has Pieces"/>
    <n v="1"/>
    <s v="Available"/>
    <x v="5"/>
    <s v="Available"/>
    <n v="19.989999999999998"/>
    <s v="Available"/>
    <s v="https://brickset.com/sets/40370-1"/>
    <s v="https://images.brickset.com/sets/small/40370-1.jpg"/>
    <s v="Available"/>
    <s v="https://images.brickset.com/sets/images/40370-1.jpg"/>
  </r>
  <r>
    <s v="40371-1"/>
    <s v="Easter Egg"/>
    <x v="50"/>
    <x v="5"/>
    <x v="40"/>
    <s v="Easter"/>
    <s v="Miscellaneous"/>
    <s v="Normal"/>
    <n v="239"/>
    <s v="Has Pieces"/>
    <m/>
    <s v="Missing"/>
    <x v="7"/>
    <s v="Available"/>
    <n v="12.99"/>
    <s v="Available"/>
    <s v="https://brickset.com/sets/40371-1"/>
    <s v="https://images.brickset.com/sets/small/40371-1.jpg"/>
    <s v="Available"/>
    <s v="https://images.brickset.com/sets/images/40371-1.jpg"/>
  </r>
  <r>
    <s v="40372-1"/>
    <s v="Police MF Accessory Set"/>
    <x v="50"/>
    <x v="5"/>
    <x v="67"/>
    <s v="Police"/>
    <s v="Modern day"/>
    <s v="Normal"/>
    <n v="42"/>
    <s v="Has Pieces"/>
    <n v="4"/>
    <s v="Available"/>
    <x v="1"/>
    <s v="Available"/>
    <n v="12.99"/>
    <s v="Available"/>
    <s v="https://brickset.com/sets/40372-1"/>
    <s v="https://images.brickset.com/sets/small/40372-1.jpg"/>
    <s v="Available"/>
    <s v="https://images.brickset.com/sets/images/40372-1.jpg"/>
  </r>
  <r>
    <s v="40373-1"/>
    <s v="Fairground Accessory Set"/>
    <x v="50"/>
    <x v="5"/>
    <x v="90"/>
    <s v="Combi-pack"/>
    <s v="Miscellaneous"/>
    <s v="Normal"/>
    <n v="51"/>
    <s v="Has Pieces"/>
    <m/>
    <s v="Missing"/>
    <x v="0"/>
    <s v="Missing"/>
    <n v="12.99"/>
    <s v="Available"/>
    <s v="https://brickset.com/sets/40373-1"/>
    <s v="https://images.brickset.com/sets/small/40373-1.jpg"/>
    <s v="Available"/>
    <s v="https://images.brickset.com/sets/images/40373-1.jpg"/>
  </r>
  <r>
    <s v="40374-1"/>
    <s v="Golden Zane Accessory Set "/>
    <x v="50"/>
    <x v="5"/>
    <x v="93"/>
    <s v="Rebooted"/>
    <s v="Action/Adventure"/>
    <s v="Normal"/>
    <n v="73"/>
    <s v="Has Pieces"/>
    <n v="4"/>
    <s v="Available"/>
    <x v="1"/>
    <s v="Available"/>
    <n v="12.99"/>
    <s v="Available"/>
    <s v="https://brickset.com/sets/40374-1"/>
    <s v="https://images.brickset.com/sets/small/40374-1.jpg"/>
    <s v="Available"/>
    <s v="https://images.brickset.com/sets/images/40374-1.jpg"/>
  </r>
  <r>
    <s v="40375-1"/>
    <s v="Sports Accessories"/>
    <x v="50"/>
    <x v="5"/>
    <x v="133"/>
    <s v="Unknown"/>
    <s v="Miscellaneous"/>
    <s v="Normal"/>
    <n v="36"/>
    <s v="Has Pieces"/>
    <m/>
    <s v="Missing"/>
    <x v="1"/>
    <s v="Available"/>
    <n v="3.99"/>
    <s v="Available"/>
    <s v="https://brickset.com/sets/40375-1"/>
    <s v="https://images.brickset.com/sets/small/40375-1.jpg"/>
    <s v="Available"/>
    <s v="https://images.brickset.com/sets/images/40375-1.jpg"/>
  </r>
  <r>
    <s v="40376-1"/>
    <s v="Botanical Accessories"/>
    <x v="50"/>
    <x v="5"/>
    <x v="133"/>
    <s v="Unknown"/>
    <s v="Miscellaneous"/>
    <s v="Normal"/>
    <n v="32"/>
    <s v="Has Pieces"/>
    <m/>
    <s v="Missing"/>
    <x v="1"/>
    <s v="Available"/>
    <n v="3.99"/>
    <s v="Available"/>
    <s v="https://brickset.com/sets/40376-1"/>
    <s v="https://images.brickset.com/sets/small/40376-1.jpg"/>
    <s v="Available"/>
    <s v="https://images.brickset.com/sets/images/40376-1.jpg"/>
  </r>
  <r>
    <s v="40377-1"/>
    <s v="Donald Duck"/>
    <x v="50"/>
    <x v="5"/>
    <x v="125"/>
    <s v="Disney"/>
    <s v="Licensed"/>
    <s v="Normal"/>
    <n v="90"/>
    <s v="Has Pieces"/>
    <m/>
    <s v="Missing"/>
    <x v="8"/>
    <s v="Available"/>
    <n v="9.99"/>
    <s v="Available"/>
    <s v="https://brickset.com/sets/40377-1"/>
    <s v="https://images.brickset.com/sets/small/40377-1.jpg"/>
    <s v="Available"/>
    <s v="https://images.brickset.com/sets/images/40377-1.jpg"/>
  </r>
  <r>
    <s v="40378-1"/>
    <s v="Goofy &amp; Pluto"/>
    <x v="50"/>
    <x v="5"/>
    <x v="125"/>
    <s v="Disney"/>
    <s v="Licensed"/>
    <s v="Normal"/>
    <n v="214"/>
    <s v="Has Pieces"/>
    <m/>
    <s v="Missing"/>
    <x v="8"/>
    <s v="Available"/>
    <n v="14.99"/>
    <s v="Available"/>
    <s v="https://brickset.com/sets/40378-1"/>
    <s v="https://images.brickset.com/sets/small/40378-1.jpg"/>
    <s v="Available"/>
    <s v="https://images.brickset.com/sets/images/40378-1.jpg"/>
  </r>
  <r>
    <s v="40379-1"/>
    <s v="Valentine's Bear"/>
    <x v="50"/>
    <x v="5"/>
    <x v="125"/>
    <s v="Seasonal"/>
    <s v="Licensed"/>
    <s v="Normal"/>
    <n v="150"/>
    <s v="Has Pieces"/>
    <m/>
    <s v="Missing"/>
    <x v="8"/>
    <s v="Available"/>
    <n v="9.99"/>
    <s v="Available"/>
    <s v="https://brickset.com/sets/40379-1"/>
    <s v="https://images.brickset.com/sets/small/40379-1.jpg"/>
    <s v="Available"/>
    <s v="https://images.brickset.com/sets/images/40379-1.jpg"/>
  </r>
  <r>
    <s v="40380-1"/>
    <s v="Easter Sheep"/>
    <x v="50"/>
    <x v="5"/>
    <x v="125"/>
    <s v="Seasonal"/>
    <s v="Licensed"/>
    <s v="Normal"/>
    <n v="192"/>
    <s v="Has Pieces"/>
    <m/>
    <s v="Missing"/>
    <x v="8"/>
    <s v="Available"/>
    <n v="9.99"/>
    <s v="Available"/>
    <s v="https://brickset.com/sets/40380-1"/>
    <s v="https://images.brickset.com/sets/small/40380-1.jpg"/>
    <s v="Available"/>
    <s v="https://images.brickset.com/sets/images/40380-1.jpg"/>
  </r>
  <r>
    <s v="40381-1"/>
    <s v="Monkey King"/>
    <x v="50"/>
    <x v="5"/>
    <x v="125"/>
    <s v="Monkie Kid"/>
    <s v="Licensed"/>
    <s v="Normal"/>
    <n v="175"/>
    <s v="Has Pieces"/>
    <m/>
    <s v="Missing"/>
    <x v="8"/>
    <s v="Available"/>
    <n v="9.99"/>
    <s v="Available"/>
    <s v="https://brickset.com/sets/40381-1"/>
    <s v="https://images.brickset.com/sets/small/40381-1.jpg"/>
    <s v="Available"/>
    <s v="https://images.brickset.com/sets/images/40381-1.jpg"/>
  </r>
  <r>
    <s v="40382-1"/>
    <s v="Birthday Set"/>
    <x v="50"/>
    <x v="5"/>
    <x v="40"/>
    <s v="Birthday"/>
    <s v="Miscellaneous"/>
    <s v="Normal"/>
    <n v="141"/>
    <s v="Has Pieces"/>
    <n v="1"/>
    <s v="Available"/>
    <x v="6"/>
    <s v="Available"/>
    <n v="12.99"/>
    <s v="Available"/>
    <s v="https://brickset.com/sets/40382-1"/>
    <s v="https://images.brickset.com/sets/small/40382-1.jpg"/>
    <s v="Available"/>
    <s v="https://images.brickset.com/sets/images/40382-1.jpg"/>
  </r>
  <r>
    <s v="40383-1"/>
    <s v="Wedding Bride"/>
    <x v="50"/>
    <x v="5"/>
    <x v="125"/>
    <s v="Wedding"/>
    <s v="Licensed"/>
    <s v="Normal"/>
    <n v="306"/>
    <s v="Has Pieces"/>
    <m/>
    <s v="Missing"/>
    <x v="8"/>
    <s v="Available"/>
    <n v="12.99"/>
    <s v="Available"/>
    <s v="https://brickset.com/sets/40383-1"/>
    <s v="https://images.brickset.com/sets/small/40383-1.jpg"/>
    <s v="Available"/>
    <s v="https://images.brickset.com/sets/images/40383-1.jpg"/>
  </r>
  <r>
    <s v="40384-1"/>
    <s v="Wedding Groom"/>
    <x v="50"/>
    <x v="5"/>
    <x v="125"/>
    <s v="Wedding"/>
    <s v="Licensed"/>
    <s v="Normal"/>
    <n v="255"/>
    <s v="Has Pieces"/>
    <m/>
    <s v="Missing"/>
    <x v="8"/>
    <s v="Available"/>
    <n v="12.99"/>
    <s v="Available"/>
    <s v="https://brickset.com/sets/40384-1"/>
    <s v="https://images.brickset.com/sets/small/40384-1.jpg"/>
    <s v="Available"/>
    <s v="https://images.brickset.com/sets/images/40384-1.jpg"/>
  </r>
  <r>
    <s v="40385-1"/>
    <s v="LEGO Trophy"/>
    <x v="50"/>
    <x v="5"/>
    <x v="58"/>
    <s v="Unknown"/>
    <s v="Miscellaneous"/>
    <s v="Normal"/>
    <n v="200"/>
    <s v="Has Pieces"/>
    <m/>
    <s v="Missing"/>
    <x v="7"/>
    <s v="Available"/>
    <n v="12.99"/>
    <s v="Available"/>
    <s v="https://brickset.com/sets/40385-1"/>
    <s v="https://images.brickset.com/sets/small/40385-1.jpg"/>
    <s v="Available"/>
    <s v="https://images.brickset.com/sets/images/40385-1.jpg"/>
  </r>
  <r>
    <s v="40386-1"/>
    <s v="Batman"/>
    <x v="50"/>
    <x v="5"/>
    <x v="148"/>
    <s v="DC Comics Super Heroes"/>
    <s v="Licensed"/>
    <s v="Normal"/>
    <n v="115"/>
    <s v="Has Pieces"/>
    <m/>
    <s v="Missing"/>
    <x v="7"/>
    <s v="Available"/>
    <n v="16.989999999999998"/>
    <s v="Available"/>
    <s v="https://brickset.com/sets/40386-1"/>
    <s v="https://images.brickset.com/sets/small/40386-1.jpg"/>
    <s v="Available"/>
    <s v="https://images.brickset.com/sets/images/40386-1.jpg"/>
  </r>
  <r>
    <s v="40391-1"/>
    <s v="First Order Stormtrooper"/>
    <x v="50"/>
    <x v="5"/>
    <x v="148"/>
    <s v="Star Wars"/>
    <s v="Licensed"/>
    <s v="Normal"/>
    <n v="151"/>
    <s v="Has Pieces"/>
    <m/>
    <s v="Missing"/>
    <x v="7"/>
    <s v="Available"/>
    <n v="16.989999999999998"/>
    <s v="Available"/>
    <s v="https://brickset.com/sets/40391-1"/>
    <s v="https://images.brickset.com/sets/small/40391-1.jpg"/>
    <s v="Available"/>
    <s v="https://images.brickset.com/sets/images/40391-1.jpg"/>
  </r>
  <r>
    <s v="40393-1"/>
    <s v="LEGOLAND Fire Academy"/>
    <x v="50"/>
    <x v="5"/>
    <x v="17"/>
    <s v="LEGOLAND"/>
    <s v="Miscellaneous"/>
    <s v="Normal"/>
    <n v="221"/>
    <s v="Has Pieces"/>
    <n v="3"/>
    <s v="Available"/>
    <x v="6"/>
    <s v="Available"/>
    <m/>
    <s v="Missing"/>
    <s v="https://brickset.com/sets/40393-1"/>
    <s v="https://images.brickset.com/sets/small/40393-1.jpg"/>
    <s v="Available"/>
    <s v="https://images.brickset.com/sets/images/40393-1.jpg"/>
  </r>
  <r>
    <s v="40394-1"/>
    <s v="LEGO House Chef"/>
    <x v="50"/>
    <x v="5"/>
    <x v="17"/>
    <s v="LEGO House"/>
    <s v="Miscellaneous"/>
    <s v="Normal"/>
    <n v="8"/>
    <s v="Has Pieces"/>
    <n v="1"/>
    <s v="Available"/>
    <x v="11"/>
    <s v="Available"/>
    <m/>
    <s v="Missing"/>
    <s v="https://brickset.com/sets/40394-1"/>
    <s v="https://images.brickset.com/sets/small/40394-1.jpg"/>
    <s v="Available"/>
    <s v="https://images.brickset.com/sets/images/40394-1.jpg"/>
  </r>
  <r>
    <s v="40395-1"/>
    <s v="Chinese Dragon"/>
    <x v="50"/>
    <x v="5"/>
    <x v="17"/>
    <s v="Monthly Mini Model Build"/>
    <s v="Miscellaneous"/>
    <s v="Normal"/>
    <n v="67"/>
    <s v="Has Pieces"/>
    <m/>
    <s v="Missing"/>
    <x v="1"/>
    <s v="Available"/>
    <m/>
    <s v="Missing"/>
    <s v="https://brickset.com/sets/40395-1"/>
    <s v="https://images.brickset.com/sets/small/40395-1.jpg"/>
    <s v="Available"/>
    <s v="https://images.brickset.com/sets/images/40395-1.jpg"/>
  </r>
  <r>
    <s v="40396-1"/>
    <s v="Valentine Panda"/>
    <x v="50"/>
    <x v="5"/>
    <x v="17"/>
    <s v="Monthly Mini Model Build"/>
    <s v="Miscellaneous"/>
    <s v="Normal"/>
    <n v="53"/>
    <s v="Has Pieces"/>
    <m/>
    <s v="Missing"/>
    <x v="0"/>
    <s v="Missing"/>
    <m/>
    <s v="Missing"/>
    <s v="https://brickset.com/sets/40396-1"/>
    <s v="https://images.brickset.com/sets/small/40396-1.jpg"/>
    <s v="Available"/>
    <s v="https://images.brickset.com/sets/images/40396-1.jpg"/>
  </r>
  <r>
    <s v="40397-1"/>
    <s v="Koi Fish"/>
    <x v="50"/>
    <x v="5"/>
    <x v="17"/>
    <s v="Monthly Mini Model Build"/>
    <s v="Miscellaneous"/>
    <s v="Normal"/>
    <n v="33"/>
    <s v="Has Pieces"/>
    <m/>
    <s v="Missing"/>
    <x v="0"/>
    <s v="Missing"/>
    <m/>
    <s v="Missing"/>
    <s v="https://brickset.com/sets/40397-1"/>
    <s v="https://images.brickset.com/sets/small/40397-1.jpg"/>
    <s v="Available"/>
    <s v="https://images.brickset.com/sets/images/40397-1.jpg"/>
  </r>
  <r>
    <s v="40398-1"/>
    <s v="Easter Bunny"/>
    <x v="50"/>
    <x v="5"/>
    <x v="17"/>
    <s v="Monthly Mini Model Build"/>
    <s v="Miscellaneous"/>
    <s v="Normal"/>
    <n v="43"/>
    <s v="Has Pieces"/>
    <m/>
    <s v="Missing"/>
    <x v="0"/>
    <s v="Missing"/>
    <m/>
    <s v="Missing"/>
    <s v="https://brickset.com/sets/40398-1"/>
    <s v="https://images.brickset.com/sets/small/40398-1.jpg"/>
    <s v="Available"/>
    <s v="https://images.brickset.com/sets/images/40398-1.jpg"/>
  </r>
  <r>
    <s v="40399-1"/>
    <s v="Flowers and Watering Can"/>
    <x v="50"/>
    <x v="5"/>
    <x v="17"/>
    <s v="Monthly Mini Model Build"/>
    <s v="Miscellaneous"/>
    <s v="Normal"/>
    <n v="47"/>
    <s v="Has Pieces"/>
    <m/>
    <s v="Missing"/>
    <x v="1"/>
    <s v="Available"/>
    <m/>
    <s v="Missing"/>
    <s v="https://brickset.com/sets/40399-1"/>
    <s v="https://images.brickset.com/sets/small/40399-1.jpg"/>
    <s v="Available"/>
    <s v="https://images.brickset.com/sets/images/40399-1.jpg"/>
  </r>
  <r>
    <s v="40400-1"/>
    <s v="Bird in a tree"/>
    <x v="50"/>
    <x v="5"/>
    <x v="17"/>
    <s v="Monthly Mini Model Build"/>
    <s v="Miscellaneous"/>
    <s v="Normal"/>
    <n v="37"/>
    <s v="Has Pieces"/>
    <m/>
    <s v="Missing"/>
    <x v="0"/>
    <s v="Missing"/>
    <m/>
    <s v="Missing"/>
    <s v="https://brickset.com/sets/40400-1"/>
    <s v="https://images.brickset.com/sets/small/40400-1.jpg"/>
    <s v="Available"/>
    <s v="https://images.brickset.com/sets/images/40400-1.jpg"/>
  </r>
  <r>
    <s v="40401-1"/>
    <s v="Dog and Cat Friendship Day"/>
    <x v="50"/>
    <x v="5"/>
    <x v="17"/>
    <s v="Monthly Mini Model Build"/>
    <s v="Miscellaneous"/>
    <s v="Normal"/>
    <n v="73"/>
    <s v="Has Pieces"/>
    <m/>
    <s v="Missing"/>
    <x v="0"/>
    <s v="Missing"/>
    <m/>
    <s v="Missing"/>
    <s v="https://brickset.com/sets/40401-1"/>
    <s v="https://images.brickset.com/sets/small/40401-1.jpg"/>
    <s v="Available"/>
    <s v="https://images.brickset.com/sets/images/40401-1.jpg"/>
  </r>
  <r>
    <s v="40402-1"/>
    <s v="Youth Day Kids"/>
    <x v="50"/>
    <x v="5"/>
    <x v="17"/>
    <s v="Monthly Mini Model Build"/>
    <s v="Miscellaneous"/>
    <s v="Normal"/>
    <n v="63"/>
    <s v="Has Pieces"/>
    <m/>
    <s v="Missing"/>
    <x v="0"/>
    <s v="Missing"/>
    <m/>
    <s v="Missing"/>
    <s v="https://brickset.com/sets/40402-1"/>
    <s v="https://images.brickset.com/sets/small/40402-1.jpg"/>
    <s v="Available"/>
    <s v="https://images.brickset.com/sets/images/40402-1.jpg"/>
  </r>
  <r>
    <s v="40403-1"/>
    <s v="Literacy Day Unicorn"/>
    <x v="50"/>
    <x v="5"/>
    <x v="17"/>
    <s v="Monthly Mini Model Build"/>
    <s v="Miscellaneous"/>
    <s v="Normal"/>
    <n v="54"/>
    <s v="Has Pieces"/>
    <m/>
    <s v="Missing"/>
    <x v="0"/>
    <s v="Missing"/>
    <m/>
    <s v="Missing"/>
    <s v="https://brickset.com/sets/40403-1"/>
    <s v="https://images.brickset.com/sets/small/40403-1.jpg"/>
    <s v="Available"/>
    <s v="https://images.brickset.com/sets/images/40403-1.jpg"/>
  </r>
  <r>
    <s v="40404-1"/>
    <s v="Teachers Day"/>
    <x v="50"/>
    <x v="5"/>
    <x v="17"/>
    <s v="Monthly Mini Model Build"/>
    <s v="Miscellaneous"/>
    <s v="Normal"/>
    <n v="43"/>
    <s v="Has Pieces"/>
    <m/>
    <s v="Missing"/>
    <x v="0"/>
    <s v="Missing"/>
    <m/>
    <s v="Missing"/>
    <s v="https://brickset.com/sets/40404-1"/>
    <s v="https://images.brickset.com/sets/small/40404-1.jpg"/>
    <s v="Available"/>
    <s v="https://images.brickset.com/sets/images/40404-1.jpg"/>
  </r>
  <r>
    <s v="40405-1"/>
    <s v="Kindness Day"/>
    <x v="50"/>
    <x v="5"/>
    <x v="17"/>
    <s v="Monthly Mini Model Build"/>
    <s v="Miscellaneous"/>
    <s v="Normal"/>
    <n v="49"/>
    <s v="Has Pieces"/>
    <m/>
    <s v="Missing"/>
    <x v="1"/>
    <s v="Available"/>
    <m/>
    <s v="Missing"/>
    <s v="https://brickset.com/sets/40405-1"/>
    <s v="https://images.brickset.com/sets/small/40405-1.jpg"/>
    <s v="Available"/>
    <s v="https://images.brickset.com/sets/images/40405-1.jpg"/>
  </r>
  <r>
    <s v="40406-1"/>
    <s v="Human Rights Day Dove"/>
    <x v="50"/>
    <x v="5"/>
    <x v="17"/>
    <s v="Monthly Mini Model Build"/>
    <s v="Miscellaneous"/>
    <s v="Normal"/>
    <n v="50"/>
    <s v="Has Pieces"/>
    <m/>
    <s v="Missing"/>
    <x v="0"/>
    <s v="Missing"/>
    <m/>
    <s v="Missing"/>
    <s v="https://brickset.com/sets/40406-1"/>
    <s v="https://images.brickset.com/sets/small/40406-1.jpg"/>
    <s v="Available"/>
    <s v="https://images.brickset.com/sets/images/40406-1.jpg"/>
  </r>
  <r>
    <s v="40407-1"/>
    <s v="Death Star II Battle"/>
    <x v="50"/>
    <x v="5"/>
    <x v="42"/>
    <s v="Promotional"/>
    <s v="Licensed"/>
    <s v="Normal"/>
    <n v="235"/>
    <s v="Has Pieces"/>
    <m/>
    <s v="Missing"/>
    <x v="7"/>
    <s v="Available"/>
    <m/>
    <s v="Missing"/>
    <s v="https://brickset.com/sets/40407-1"/>
    <s v="https://images.brickset.com/sets/small/40407-1.jpg"/>
    <s v="Available"/>
    <s v="https://images.brickset.com/sets/images/40407-1.jpg"/>
  </r>
  <r>
    <s v="40408-1"/>
    <s v="Drag Racer"/>
    <x v="50"/>
    <x v="5"/>
    <x v="138"/>
    <s v="Promotional"/>
    <s v="Action/Adventure"/>
    <s v="Normal"/>
    <n v="134"/>
    <s v="Has Pieces"/>
    <n v="2"/>
    <s v="Available"/>
    <x v="6"/>
    <s v="Available"/>
    <n v="12.99"/>
    <s v="Available"/>
    <s v="https://brickset.com/sets/40408-1"/>
    <s v="https://images.brickset.com/sets/small/40408-1.jpg"/>
    <s v="Available"/>
    <s v="https://images.brickset.com/sets/images/40408-1.jpg"/>
  </r>
  <r>
    <s v="40409-1"/>
    <s v="Hot Rod"/>
    <x v="50"/>
    <x v="5"/>
    <x v="17"/>
    <s v="Gift with Purchase"/>
    <s v="Miscellaneous"/>
    <s v="Normal"/>
    <n v="142"/>
    <s v="Has Pieces"/>
    <n v="2"/>
    <s v="Available"/>
    <x v="7"/>
    <s v="Available"/>
    <n v="12.99"/>
    <s v="Available"/>
    <s v="https://brickset.com/sets/40409-1"/>
    <s v="https://images.brickset.com/sets/small/40409-1.jpg"/>
    <s v="Available"/>
    <s v="https://images.brickset.com/sets/images/40409-1.jpg"/>
  </r>
  <r>
    <s v="40410-1"/>
    <s v="Charles Dickens Tribute"/>
    <x v="50"/>
    <x v="5"/>
    <x v="40"/>
    <s v="Christmas"/>
    <s v="Miscellaneous"/>
    <s v="Normal"/>
    <n v="333"/>
    <s v="Has Pieces"/>
    <n v="3"/>
    <s v="Available"/>
    <x v="7"/>
    <s v="Available"/>
    <m/>
    <s v="Missing"/>
    <s v="https://brickset.com/sets/40410-1"/>
    <s v="https://images.brickset.com/sets/small/40410-1.jpg"/>
    <s v="Available"/>
    <s v="https://images.brickset.com/sets/images/40410-1.jpg"/>
  </r>
  <r>
    <s v="40411-1"/>
    <s v="Creative Fun 12-in-1"/>
    <x v="50"/>
    <x v="5"/>
    <x v="17"/>
    <s v="Gift with Purchase"/>
    <s v="Miscellaneous"/>
    <s v="Normal"/>
    <n v="240"/>
    <s v="Has Pieces"/>
    <m/>
    <s v="Missing"/>
    <x v="6"/>
    <s v="Available"/>
    <m/>
    <s v="Missing"/>
    <s v="https://brickset.com/sets/40411-1"/>
    <s v="https://images.brickset.com/sets/small/40411-1.jpg"/>
    <s v="Available"/>
    <s v="https://images.brickset.com/sets/images/40411-1.jpg"/>
  </r>
  <r>
    <s v="40412-1"/>
    <s v="Hagrid &amp; Buckbeak"/>
    <x v="50"/>
    <x v="5"/>
    <x v="125"/>
    <s v="Wizarding World"/>
    <s v="Licensed"/>
    <s v="Normal"/>
    <n v="270"/>
    <s v="Has Pieces"/>
    <m/>
    <s v="Missing"/>
    <x v="8"/>
    <s v="Available"/>
    <m/>
    <s v="Missing"/>
    <s v="https://brickset.com/sets/40412-1"/>
    <s v="https://images.brickset.com/sets/small/40412-1.jpg"/>
    <s v="Available"/>
    <s v="https://images.brickset.com/sets/images/40412-1.jpg"/>
  </r>
  <r>
    <s v="40413-1"/>
    <s v="Mini Robots"/>
    <x v="50"/>
    <x v="5"/>
    <x v="39"/>
    <s v="Unknown"/>
    <s v="Technical"/>
    <s v="Normal"/>
    <n v="366"/>
    <s v="Has Pieces"/>
    <m/>
    <s v="Missing"/>
    <x v="8"/>
    <s v="Available"/>
    <m/>
    <s v="Missing"/>
    <s v="https://brickset.com/sets/40413-1"/>
    <s v="https://images.brickset.com/sets/small/40413-1.jpg"/>
    <s v="Available"/>
    <s v="https://images.brickset.com/sets/images/40413-1.jpg"/>
  </r>
  <r>
    <s v="40414-1"/>
    <s v="Monty Mole &amp; Super Mushroom"/>
    <x v="50"/>
    <x v="5"/>
    <x v="144"/>
    <s v="Expansion Set"/>
    <s v="Licensed"/>
    <s v="Normal"/>
    <n v="163"/>
    <s v="Has Pieces"/>
    <n v="3"/>
    <s v="Available"/>
    <x v="0"/>
    <s v="Missing"/>
    <m/>
    <s v="Missing"/>
    <s v="https://brickset.com/sets/40414-1"/>
    <s v="https://images.brickset.com/sets/small/40414-1.jpg"/>
    <s v="Available"/>
    <s v="https://images.brickset.com/sets/images/40414-1.jpg"/>
  </r>
  <r>
    <s v="40416-1"/>
    <s v="Ice Skating Rink"/>
    <x v="50"/>
    <x v="5"/>
    <x v="40"/>
    <s v="Christmas"/>
    <s v="Miscellaneous"/>
    <s v="Normal"/>
    <n v="304"/>
    <s v="Has Pieces"/>
    <n v="2"/>
    <s v="Available"/>
    <x v="6"/>
    <s v="Available"/>
    <m/>
    <s v="Missing"/>
    <s v="https://brickset.com/sets/40416-1"/>
    <s v="https://images.brickset.com/sets/small/40416-1.jpg"/>
    <s v="Available"/>
    <s v="https://images.brickset.com/sets/images/40416-1.jpg"/>
  </r>
  <r>
    <s v="40418-1"/>
    <s v="Falcon &amp; Black Widow Team-Up"/>
    <x v="50"/>
    <x v="5"/>
    <x v="102"/>
    <s v="Avengers"/>
    <s v="Licensed"/>
    <s v="Normal"/>
    <n v="60"/>
    <s v="Has Pieces"/>
    <n v="4"/>
    <s v="Available"/>
    <x v="7"/>
    <s v="Available"/>
    <n v="14.99"/>
    <s v="Available"/>
    <s v="https://brickset.com/sets/40418-1"/>
    <s v="https://images.brickset.com/sets/small/40418-1.jpg"/>
    <s v="Available"/>
    <s v="https://images.brickset.com/sets/images/40418-1.jpg"/>
  </r>
  <r>
    <s v="40419-1"/>
    <s v="Hogwarts Students Accessory Set"/>
    <x v="50"/>
    <x v="5"/>
    <x v="52"/>
    <s v="General"/>
    <s v="Licensed"/>
    <s v="Normal"/>
    <n v="53"/>
    <s v="Has Pieces"/>
    <n v="4"/>
    <s v="Available"/>
    <x v="1"/>
    <s v="Available"/>
    <n v="14.99"/>
    <s v="Available"/>
    <s v="https://brickset.com/sets/40419-1"/>
    <s v="https://images.brickset.com/sets/small/40419-1.jpg"/>
    <s v="Available"/>
    <s v="https://images.brickset.com/sets/images/40419-1.jpg"/>
  </r>
  <r>
    <s v="40422-1"/>
    <s v="Frankenstein"/>
    <x v="50"/>
    <x v="5"/>
    <x v="125"/>
    <s v="Universal Monsters"/>
    <s v="Licensed"/>
    <s v="Normal"/>
    <n v="108"/>
    <s v="Has Pieces"/>
    <m/>
    <s v="Missing"/>
    <x v="8"/>
    <s v="Available"/>
    <n v="9.99"/>
    <s v="Available"/>
    <s v="https://brickset.com/sets/40422-1"/>
    <s v="https://images.brickset.com/sets/small/40422-1.jpg"/>
    <s v="Available"/>
    <s v="https://images.brickset.com/sets/images/40422-1.jpg"/>
  </r>
  <r>
    <s v="40423-1"/>
    <s v="Halloween Hayride"/>
    <x v="50"/>
    <x v="5"/>
    <x v="40"/>
    <s v="Halloween"/>
    <s v="Miscellaneous"/>
    <s v="Normal"/>
    <n v="148"/>
    <s v="Has Pieces"/>
    <n v="3"/>
    <s v="Available"/>
    <x v="6"/>
    <s v="Available"/>
    <n v="12.99"/>
    <s v="Available"/>
    <s v="https://brickset.com/sets/40423-1"/>
    <s v="https://images.brickset.com/sets/small/40423-1.jpg"/>
    <s v="Available"/>
    <s v="https://images.brickset.com/sets/images/40423-1.jpg"/>
  </r>
  <r>
    <s v="40424-1"/>
    <s v="Winter Snowball Fight"/>
    <x v="50"/>
    <x v="5"/>
    <x v="40"/>
    <s v="Christmas"/>
    <s v="Miscellaneous"/>
    <s v="Normal"/>
    <n v="149"/>
    <s v="Has Pieces"/>
    <n v="2"/>
    <s v="Available"/>
    <x v="6"/>
    <s v="Available"/>
    <n v="12.99"/>
    <s v="Available"/>
    <s v="https://brickset.com/sets/40424-1"/>
    <s v="https://images.brickset.com/sets/small/40424-1.jpg"/>
    <s v="Available"/>
    <s v="https://images.brickset.com/sets/images/40424-1.jpg"/>
  </r>
  <r>
    <s v="40425-1"/>
    <s v="Nutcracker"/>
    <x v="50"/>
    <x v="5"/>
    <x v="125"/>
    <s v="Seasonal"/>
    <s v="Licensed"/>
    <s v="Normal"/>
    <n v="180"/>
    <s v="Has Pieces"/>
    <m/>
    <s v="Missing"/>
    <x v="8"/>
    <s v="Available"/>
    <n v="9.99"/>
    <s v="Available"/>
    <s v="https://brickset.com/sets/40425-1"/>
    <s v="https://images.brickset.com/sets/small/40425-1.jpg"/>
    <s v="Available"/>
    <s v="https://images.brickset.com/sets/images/40425-1.jpg"/>
  </r>
  <r>
    <s v="40426-1"/>
    <s v="Christmas Wreath 2-in-1"/>
    <x v="50"/>
    <x v="5"/>
    <x v="40"/>
    <s v="Christmas"/>
    <s v="Miscellaneous"/>
    <s v="Normal"/>
    <n v="510"/>
    <s v="Has Pieces"/>
    <m/>
    <s v="Missing"/>
    <x v="5"/>
    <s v="Available"/>
    <n v="39.99"/>
    <s v="Available"/>
    <s v="https://brickset.com/sets/40426-1"/>
    <s v="https://images.brickset.com/sets/small/40426-1.jpg"/>
    <s v="Available"/>
    <s v="https://images.brickset.com/sets/images/40426-1.jpg"/>
  </r>
  <r>
    <s v="40428-1"/>
    <s v="The Joker"/>
    <x v="50"/>
    <x v="5"/>
    <x v="148"/>
    <s v="DC Comics Super Heroes"/>
    <s v="Licensed"/>
    <s v="Normal"/>
    <n v="170"/>
    <s v="Has Pieces"/>
    <m/>
    <s v="Missing"/>
    <x v="7"/>
    <s v="Available"/>
    <n v="16.989999999999998"/>
    <s v="Available"/>
    <s v="https://brickset.com/sets/40428-1"/>
    <s v="https://images.brickset.com/sets/small/40428-1.jpg"/>
    <s v="Available"/>
    <s v="https://images.brickset.com/sets/images/40428-1.jpg"/>
  </r>
  <r>
    <s v="40429-1"/>
    <s v="LEGOLAND NINJAGO World"/>
    <x v="50"/>
    <x v="5"/>
    <x v="17"/>
    <s v="LEGOLAND"/>
    <s v="Miscellaneous"/>
    <s v="Normal"/>
    <n v="440"/>
    <s v="Has Pieces"/>
    <n v="4"/>
    <s v="Available"/>
    <x v="6"/>
    <s v="Available"/>
    <m/>
    <s v="Missing"/>
    <s v="https://brickset.com/sets/40429-1"/>
    <s v="https://images.brickset.com/sets/small/40429-1.jpg"/>
    <s v="Available"/>
    <s v="https://images.brickset.com/sets/images/40429-1.jpg"/>
  </r>
  <r>
    <s v="40431-1"/>
    <s v="BB-8"/>
    <x v="50"/>
    <x v="5"/>
    <x v="148"/>
    <s v="Star Wars"/>
    <s v="Licensed"/>
    <s v="Normal"/>
    <n v="171"/>
    <s v="Has Pieces"/>
    <m/>
    <s v="Missing"/>
    <x v="7"/>
    <s v="Available"/>
    <n v="16.989999999999998"/>
    <s v="Available"/>
    <s v="https://brickset.com/sets/40431-1"/>
    <s v="https://images.brickset.com/sets/small/40431-1.jpg"/>
    <s v="Available"/>
    <s v="https://images.brickset.com/sets/images/40431-1.jpg"/>
  </r>
  <r>
    <s v="40436-1"/>
    <s v="Lucky Cat"/>
    <x v="50"/>
    <x v="5"/>
    <x v="125"/>
    <s v="Seasonal"/>
    <s v="Licensed"/>
    <s v="Normal"/>
    <n v="134"/>
    <s v="Has Pieces"/>
    <m/>
    <s v="Missing"/>
    <x v="8"/>
    <s v="Available"/>
    <n v="9.99"/>
    <s v="Available"/>
    <s v="https://brickset.com/sets/40436-1"/>
    <s v="https://images.brickset.com/sets/small/40436-1.jpg"/>
    <s v="Available"/>
    <s v="https://images.brickset.com/sets/images/40436-1.jpg"/>
  </r>
  <r>
    <s v="40438-1"/>
    <s v="Extra DOTS - Levi Jeans Confetti Bag"/>
    <x v="50"/>
    <x v="5"/>
    <x v="146"/>
    <s v="Promotional"/>
    <s v="Art and crafts"/>
    <s v="Normal"/>
    <n v="110"/>
    <s v="Has Pieces"/>
    <m/>
    <s v="Missing"/>
    <x v="0"/>
    <s v="Missing"/>
    <m/>
    <s v="Missing"/>
    <s v="https://brickset.com/sets/40438-1"/>
    <s v="https://images.brickset.com/sets/small/40438-1.jpg"/>
    <s v="Available"/>
    <s v="https://images.brickset.com/sets/images/40438-1.jpg"/>
  </r>
  <r>
    <s v="40474-1"/>
    <s v="Build your own Monkey King"/>
    <x v="50"/>
    <x v="5"/>
    <x v="143"/>
    <s v="Promotional"/>
    <s v="Action/Adventure"/>
    <s v="Normal"/>
    <n v="24"/>
    <s v="Has Pieces"/>
    <m/>
    <s v="Missing"/>
    <x v="0"/>
    <s v="Missing"/>
    <m/>
    <s v="Missing"/>
    <s v="https://brickset.com/sets/40474-1"/>
    <s v="https://images.brickset.com/sets/small/40474-1.jpg"/>
    <s v="Available"/>
    <s v="https://images.brickset.com/sets/images/40474-1.jpg"/>
  </r>
  <r>
    <s v="40501-1"/>
    <s v="The Wooden Duck"/>
    <x v="50"/>
    <x v="5"/>
    <x v="17"/>
    <s v="LEGO House"/>
    <s v="Miscellaneous"/>
    <s v="Normal"/>
    <n v="621"/>
    <s v="Has Pieces"/>
    <m/>
    <s v="Missing"/>
    <x v="8"/>
    <s v="Available"/>
    <m/>
    <s v="Missing"/>
    <s v="https://brickset.com/sets/40501-1"/>
    <s v="https://images.brickset.com/sets/small/40501-1.jpg"/>
    <s v="Available"/>
    <s v="https://images.brickset.com/sets/images/40501-1.jpg"/>
  </r>
  <r>
    <s v="41250-1"/>
    <s v="Techno Reef Dance Party"/>
    <x v="50"/>
    <x v="5"/>
    <x v="145"/>
    <s v="Unknown"/>
    <s v="Licensed"/>
    <s v="Normal"/>
    <n v="173"/>
    <s v="Has Pieces"/>
    <n v="1"/>
    <s v="Available"/>
    <x v="4"/>
    <s v="Available"/>
    <n v="19.989999999999998"/>
    <s v="Available"/>
    <s v="https://brickset.com/sets/41250-1"/>
    <s v="https://images.brickset.com/sets/small/41250-1.jpg"/>
    <s v="Available"/>
    <s v="https://images.brickset.com/sets/images/41250-1.jpg"/>
  </r>
  <r>
    <s v="41251-1"/>
    <s v="Poppy's Pod"/>
    <x v="50"/>
    <x v="5"/>
    <x v="145"/>
    <s v="Unknown"/>
    <s v="Licensed"/>
    <s v="Normal"/>
    <n v="103"/>
    <s v="Has Pieces"/>
    <n v="1"/>
    <s v="Available"/>
    <x v="11"/>
    <s v="Available"/>
    <n v="19.989999999999998"/>
    <s v="Available"/>
    <s v="https://brickset.com/sets/41251-1"/>
    <s v="https://images.brickset.com/sets/small/41251-1.jpg"/>
    <s v="Available"/>
    <s v="https://images.brickset.com/sets/images/41251-1.jpg"/>
  </r>
  <r>
    <s v="41252-1"/>
    <s v="Poppy's Air Balloon Adventure"/>
    <x v="50"/>
    <x v="5"/>
    <x v="145"/>
    <s v="Unknown"/>
    <s v="Licensed"/>
    <s v="Normal"/>
    <n v="250"/>
    <s v="Has Pieces"/>
    <n v="3"/>
    <s v="Available"/>
    <x v="0"/>
    <s v="Missing"/>
    <n v="29.99"/>
    <s v="Available"/>
    <s v="https://brickset.com/sets/41252-1"/>
    <s v="https://images.brickset.com/sets/small/41252-1.jpg"/>
    <s v="Available"/>
    <s v="https://images.brickset.com/sets/images/41252-1.jpg"/>
  </r>
  <r>
    <s v="41253-1"/>
    <s v="Lonesome Flats Raft Adventure"/>
    <x v="50"/>
    <x v="5"/>
    <x v="145"/>
    <s v="Unknown"/>
    <s v="Licensed"/>
    <s v="Normal"/>
    <n v="159"/>
    <s v="Has Pieces"/>
    <n v="3"/>
    <s v="Available"/>
    <x v="11"/>
    <s v="Available"/>
    <n v="29.99"/>
    <s v="Available"/>
    <s v="https://brickset.com/sets/41253-1"/>
    <s v="https://images.brickset.com/sets/small/41253-1.jpg"/>
    <s v="Available"/>
    <s v="https://images.brickset.com/sets/images/41253-1.jpg"/>
  </r>
  <r>
    <s v="41254-1"/>
    <s v="Volcano Rock City Concert"/>
    <x v="50"/>
    <x v="5"/>
    <x v="145"/>
    <s v="Unknown"/>
    <s v="Licensed"/>
    <s v="Normal"/>
    <n v="387"/>
    <s v="Has Pieces"/>
    <n v="3"/>
    <s v="Available"/>
    <x v="0"/>
    <s v="Missing"/>
    <n v="39.99"/>
    <s v="Available"/>
    <s v="https://brickset.com/sets/41254-1"/>
    <s v="https://images.brickset.com/sets/small/41254-1.jpg"/>
    <s v="Available"/>
    <s v="https://images.brickset.com/sets/images/41254-1.jpg"/>
  </r>
  <r>
    <s v="41255-1"/>
    <s v="Pop Village Celebration"/>
    <x v="50"/>
    <x v="5"/>
    <x v="145"/>
    <s v="Unknown"/>
    <s v="Licensed"/>
    <s v="Normal"/>
    <n v="380"/>
    <s v="Has Pieces"/>
    <n v="5"/>
    <s v="Available"/>
    <x v="0"/>
    <s v="Missing"/>
    <n v="49.99"/>
    <s v="Available"/>
    <s v="https://brickset.com/sets/41255-1"/>
    <s v="https://images.brickset.com/sets/small/41255-1.jpg"/>
    <s v="Available"/>
    <s v="https://images.brickset.com/sets/images/41255-1.jpg"/>
  </r>
  <r>
    <s v="41256-1"/>
    <s v="Rainbow Caterbus"/>
    <x v="50"/>
    <x v="5"/>
    <x v="145"/>
    <s v="Unknown"/>
    <s v="Licensed"/>
    <s v="Normal"/>
    <n v="395"/>
    <s v="Has Pieces"/>
    <n v="2"/>
    <s v="Available"/>
    <x v="0"/>
    <s v="Missing"/>
    <n v="39.99"/>
    <s v="Available"/>
    <s v="https://brickset.com/sets/41256-1"/>
    <s v="https://images.brickset.com/sets/small/41256-1.jpg"/>
    <s v="Available"/>
    <s v="https://images.brickset.com/sets/images/41256-1.jpg"/>
  </r>
  <r>
    <s v="41258-1"/>
    <s v="Vibe City Concert"/>
    <x v="50"/>
    <x v="5"/>
    <x v="145"/>
    <s v="Unknown"/>
    <s v="Licensed"/>
    <s v="Normal"/>
    <n v="494"/>
    <s v="Has Pieces"/>
    <n v="5"/>
    <s v="Available"/>
    <x v="0"/>
    <s v="Missing"/>
    <n v="59.99"/>
    <s v="Available"/>
    <s v="https://brickset.com/sets/41258-1"/>
    <s v="https://images.brickset.com/sets/small/41258-1.jpg"/>
    <s v="Available"/>
    <s v="https://images.brickset.com/sets/images/41258-1.jpg"/>
  </r>
  <r>
    <s v="41389-1"/>
    <s v="Ice Cream Cart"/>
    <x v="50"/>
    <x v="5"/>
    <x v="101"/>
    <s v="General"/>
    <s v="Modern day"/>
    <s v="Normal"/>
    <n v="97"/>
    <s v="Has Pieces"/>
    <n v="1"/>
    <s v="Available"/>
    <x v="1"/>
    <s v="Available"/>
    <n v="9.99"/>
    <s v="Available"/>
    <s v="https://brickset.com/sets/41389-1"/>
    <s v="https://images.brickset.com/sets/small/41389-1.jpg"/>
    <s v="Available"/>
    <s v="https://images.brickset.com/sets/images/41389-1.jpg"/>
  </r>
  <r>
    <s v="41390-1"/>
    <s v="Andrea's Car &amp; Stage"/>
    <x v="50"/>
    <x v="5"/>
    <x v="101"/>
    <s v="Music"/>
    <s v="Modern day"/>
    <s v="Normal"/>
    <n v="240"/>
    <s v="Has Pieces"/>
    <n v="2"/>
    <s v="Available"/>
    <x v="1"/>
    <s v="Available"/>
    <n v="19.989999999999998"/>
    <s v="Available"/>
    <s v="https://brickset.com/sets/41390-1"/>
    <s v="https://images.brickset.com/sets/small/41390-1.jpg"/>
    <s v="Available"/>
    <s v="https://images.brickset.com/sets/images/41390-1.jpg"/>
  </r>
  <r>
    <s v="41391-1"/>
    <s v="Heartlake City Hair Salon"/>
    <x v="50"/>
    <x v="5"/>
    <x v="101"/>
    <s v="Heartlake City"/>
    <s v="Modern day"/>
    <s v="Normal"/>
    <n v="235"/>
    <s v="Has Pieces"/>
    <n v="2"/>
    <s v="Available"/>
    <x v="1"/>
    <s v="Available"/>
    <n v="19.989999999999998"/>
    <s v="Available"/>
    <s v="https://brickset.com/sets/41391-1"/>
    <s v="https://images.brickset.com/sets/small/41391-1.jpg"/>
    <s v="Available"/>
    <s v="https://images.brickset.com/sets/images/41391-1.jpg"/>
  </r>
  <r>
    <s v="41392-1"/>
    <s v="Nature Glamping"/>
    <x v="50"/>
    <x v="5"/>
    <x v="101"/>
    <s v="Great Outdoors"/>
    <s v="Modern day"/>
    <s v="Normal"/>
    <n v="241"/>
    <s v="Has Pieces"/>
    <n v="2"/>
    <s v="Available"/>
    <x v="1"/>
    <s v="Available"/>
    <n v="29.99"/>
    <s v="Available"/>
    <s v="https://brickset.com/sets/41392-1"/>
    <s v="https://images.brickset.com/sets/small/41392-1.jpg"/>
    <s v="Available"/>
    <s v="https://images.brickset.com/sets/images/41392-1.jpg"/>
  </r>
  <r>
    <s v="41393-1"/>
    <s v="Baking Competition"/>
    <x v="50"/>
    <x v="5"/>
    <x v="101"/>
    <s v="Baking"/>
    <s v="Modern day"/>
    <s v="Normal"/>
    <n v="361"/>
    <s v="Has Pieces"/>
    <n v="3"/>
    <s v="Available"/>
    <x v="1"/>
    <s v="Available"/>
    <n v="39.99"/>
    <s v="Available"/>
    <s v="https://brickset.com/sets/41393-1"/>
    <s v="https://images.brickset.com/sets/small/41393-1.jpg"/>
    <s v="Available"/>
    <s v="https://images.brickset.com/sets/images/41393-1.jpg"/>
  </r>
  <r>
    <s v="41394-1"/>
    <s v="Heartlake City Hospital"/>
    <x v="50"/>
    <x v="5"/>
    <x v="101"/>
    <s v="Heartlake City"/>
    <s v="Modern day"/>
    <s v="Normal"/>
    <n v="379"/>
    <s v="Has Pieces"/>
    <n v="3"/>
    <s v="Available"/>
    <x v="1"/>
    <s v="Available"/>
    <n v="49.99"/>
    <s v="Available"/>
    <s v="https://brickset.com/sets/41394-1"/>
    <s v="https://images.brickset.com/sets/small/41394-1.jpg"/>
    <s v="Available"/>
    <s v="https://images.brickset.com/sets/images/41394-1.jpg"/>
  </r>
  <r>
    <s v="41395-1"/>
    <s v="Friendship Bus"/>
    <x v="50"/>
    <x v="5"/>
    <x v="101"/>
    <s v="Traffic"/>
    <s v="Modern day"/>
    <s v="Normal"/>
    <n v="778"/>
    <s v="Has Pieces"/>
    <n v="3"/>
    <s v="Available"/>
    <x v="7"/>
    <s v="Available"/>
    <n v="69.989999999999995"/>
    <s v="Available"/>
    <s v="https://brickset.com/sets/41395-1"/>
    <s v="https://images.brickset.com/sets/small/41395-1.jpg"/>
    <s v="Available"/>
    <s v="https://images.brickset.com/sets/images/41395-1.jpg"/>
  </r>
  <r>
    <s v="41396-1"/>
    <s v="Puppy Playground"/>
    <x v="50"/>
    <x v="5"/>
    <x v="101"/>
    <s v="Pets"/>
    <s v="Modern day"/>
    <s v="Normal"/>
    <n v="57"/>
    <s v="Has Pieces"/>
    <n v="1"/>
    <s v="Available"/>
    <x v="11"/>
    <s v="Available"/>
    <n v="9.99"/>
    <s v="Available"/>
    <s v="https://brickset.com/sets/41396-1"/>
    <s v="https://images.brickset.com/sets/small/41396-1.jpg"/>
    <s v="Available"/>
    <s v="https://images.brickset.com/sets/images/41396-1.jpg"/>
  </r>
  <r>
    <s v="41397-1"/>
    <s v="Juice Truck"/>
    <x v="50"/>
    <x v="5"/>
    <x v="101"/>
    <s v="Beach"/>
    <s v="Modern day"/>
    <s v="Normal"/>
    <n v="103"/>
    <s v="Has Pieces"/>
    <n v="2"/>
    <s v="Available"/>
    <x v="11"/>
    <s v="Available"/>
    <n v="19.989999999999998"/>
    <s v="Available"/>
    <s v="https://brickset.com/sets/41397-1"/>
    <s v="https://images.brickset.com/sets/small/41397-1.jpg"/>
    <s v="Available"/>
    <s v="https://images.brickset.com/sets/images/41397-1.jpg"/>
  </r>
  <r>
    <s v="41398-1"/>
    <s v="Stephanie's House"/>
    <x v="50"/>
    <x v="5"/>
    <x v="101"/>
    <s v="Houses"/>
    <s v="Modern day"/>
    <s v="Normal"/>
    <n v="170"/>
    <s v="Has Pieces"/>
    <n v="3"/>
    <s v="Available"/>
    <x v="11"/>
    <s v="Available"/>
    <n v="39.99"/>
    <s v="Available"/>
    <s v="https://brickset.com/sets/41398-1"/>
    <s v="https://images.brickset.com/sets/small/41398-1.jpg"/>
    <s v="Available"/>
    <s v="https://images.brickset.com/sets/images/41398-1.jpg"/>
  </r>
  <r>
    <s v="41400-1"/>
    <s v="Andrea's Play Cube - Singer"/>
    <x v="50"/>
    <x v="5"/>
    <x v="101"/>
    <s v="Play Cube"/>
    <s v="Modern day"/>
    <s v="Normal"/>
    <n v="49"/>
    <s v="Has Pieces"/>
    <n v="1"/>
    <s v="Available"/>
    <x v="1"/>
    <s v="Available"/>
    <n v="9.99"/>
    <s v="Available"/>
    <s v="https://brickset.com/sets/41400-1"/>
    <s v="https://images.brickset.com/sets/small/41400-1.jpg"/>
    <s v="Available"/>
    <s v="https://images.brickset.com/sets/images/41400-1.jpg"/>
  </r>
  <r>
    <s v="41401-1"/>
    <s v="Stephanie's Play Cube - Baker"/>
    <x v="50"/>
    <x v="5"/>
    <x v="101"/>
    <s v="Play Cube"/>
    <s v="Modern day"/>
    <s v="Normal"/>
    <n v="44"/>
    <s v="Has Pieces"/>
    <n v="1"/>
    <s v="Available"/>
    <x v="1"/>
    <s v="Available"/>
    <n v="9.99"/>
    <s v="Available"/>
    <s v="https://brickset.com/sets/41401-1"/>
    <s v="https://images.brickset.com/sets/small/41401-1.jpg"/>
    <s v="Available"/>
    <s v="https://images.brickset.com/sets/images/41401-1.jpg"/>
  </r>
  <r>
    <s v="41402-1"/>
    <s v="Olivia's Play Cube - Researcher"/>
    <x v="50"/>
    <x v="5"/>
    <x v="101"/>
    <s v="Play Cube"/>
    <s v="Modern day"/>
    <s v="Normal"/>
    <n v="40"/>
    <s v="Has Pieces"/>
    <n v="1"/>
    <s v="Available"/>
    <x v="1"/>
    <s v="Available"/>
    <n v="9.99"/>
    <s v="Available"/>
    <s v="https://brickset.com/sets/41402-1"/>
    <s v="https://images.brickset.com/sets/small/41402-1.jpg"/>
    <s v="Available"/>
    <s v="https://images.brickset.com/sets/images/41402-1.jpg"/>
  </r>
  <r>
    <s v="41403-1"/>
    <s v="Mia's Play Cube - Veterinarian"/>
    <x v="50"/>
    <x v="5"/>
    <x v="101"/>
    <s v="Play Cube"/>
    <s v="Modern day"/>
    <s v="Normal"/>
    <n v="36"/>
    <s v="Has Pieces"/>
    <n v="1"/>
    <s v="Available"/>
    <x v="1"/>
    <s v="Available"/>
    <n v="9.99"/>
    <s v="Available"/>
    <s v="https://brickset.com/sets/41403-1"/>
    <s v="https://images.brickset.com/sets/small/41403-1.jpg"/>
    <s v="Available"/>
    <s v="https://images.brickset.com/sets/images/41403-1.jpg"/>
  </r>
  <r>
    <s v="41404-1"/>
    <s v="Emma's Play Cube - Photographer"/>
    <x v="50"/>
    <x v="5"/>
    <x v="101"/>
    <s v="Play Cube"/>
    <s v="Modern day"/>
    <s v="Normal"/>
    <n v="40"/>
    <s v="Has Pieces"/>
    <n v="1"/>
    <s v="Available"/>
    <x v="1"/>
    <s v="Available"/>
    <n v="9.99"/>
    <s v="Available"/>
    <s v="https://brickset.com/sets/41404-1"/>
    <s v="https://images.brickset.com/sets/small/41404-1.jpg"/>
    <s v="Available"/>
    <s v="https://images.brickset.com/sets/images/41404-1.jpg"/>
  </r>
  <r>
    <s v="41405-1"/>
    <s v="Andrea's Play Cube - Pet Shop"/>
    <x v="50"/>
    <x v="5"/>
    <x v="101"/>
    <s v="Play Cube"/>
    <s v="Modern day"/>
    <s v="Normal"/>
    <n v="40"/>
    <s v="Has Pieces"/>
    <n v="1"/>
    <s v="Available"/>
    <x v="1"/>
    <s v="Available"/>
    <n v="9.99"/>
    <s v="Available"/>
    <s v="https://brickset.com/sets/41405-1"/>
    <s v="https://images.brickset.com/sets/small/41405-1.jpg"/>
    <s v="Available"/>
    <s v="https://images.brickset.com/sets/images/41405-1.jpg"/>
  </r>
  <r>
    <s v="41406-1"/>
    <s v="Stephanie's Play Cube - Beauty Salon"/>
    <x v="50"/>
    <x v="5"/>
    <x v="101"/>
    <s v="Play Cube"/>
    <s v="Modern day"/>
    <s v="Normal"/>
    <n v="44"/>
    <s v="Has Pieces"/>
    <n v="1"/>
    <s v="Available"/>
    <x v="1"/>
    <s v="Available"/>
    <n v="9.99"/>
    <s v="Available"/>
    <s v="https://brickset.com/sets/41406-1"/>
    <s v="https://images.brickset.com/sets/small/41406-1.jpg"/>
    <s v="Available"/>
    <s v="https://images.brickset.com/sets/images/41406-1.jpg"/>
  </r>
  <r>
    <s v="41407-1"/>
    <s v="Olivia's Play Cube - Sweet Shop"/>
    <x v="50"/>
    <x v="5"/>
    <x v="101"/>
    <s v="Play Cube"/>
    <s v="Modern day"/>
    <s v="Normal"/>
    <n v="47"/>
    <s v="Has Pieces"/>
    <n v="1"/>
    <s v="Available"/>
    <x v="1"/>
    <s v="Available"/>
    <n v="9.99"/>
    <s v="Available"/>
    <s v="https://brickset.com/sets/41407-1"/>
    <s v="https://images.brickset.com/sets/small/41407-1.jpg"/>
    <s v="Available"/>
    <s v="https://images.brickset.com/sets/images/41407-1.jpg"/>
  </r>
  <r>
    <s v="41408-1"/>
    <s v="Mia's Play Cube - Cinema"/>
    <x v="50"/>
    <x v="5"/>
    <x v="101"/>
    <s v="Play Cube"/>
    <s v="Modern day"/>
    <s v="Normal"/>
    <n v="37"/>
    <s v="Has Pieces"/>
    <n v="1"/>
    <s v="Available"/>
    <x v="1"/>
    <s v="Available"/>
    <n v="9.99"/>
    <s v="Available"/>
    <s v="https://brickset.com/sets/41408-1"/>
    <s v="https://images.brickset.com/sets/small/41408-1.jpg"/>
    <s v="Available"/>
    <s v="https://images.brickset.com/sets/images/41408-1.jpg"/>
  </r>
  <r>
    <s v="41409-1"/>
    <s v="Emma's Play Cube - Toy Store"/>
    <x v="50"/>
    <x v="5"/>
    <x v="101"/>
    <s v="Play Cube"/>
    <s v="Modern day"/>
    <s v="Normal"/>
    <n v="49"/>
    <s v="Has Pieces"/>
    <n v="1"/>
    <s v="Available"/>
    <x v="1"/>
    <s v="Available"/>
    <n v="9.99"/>
    <s v="Available"/>
    <s v="https://brickset.com/sets/41409-1"/>
    <s v="https://images.brickset.com/sets/small/41409-1.jpg"/>
    <s v="Available"/>
    <s v="https://images.brickset.com/sets/images/41409-1.jpg"/>
  </r>
  <r>
    <s v="41410-1"/>
    <s v="Andrea's Summer Play Cube"/>
    <x v="50"/>
    <x v="5"/>
    <x v="101"/>
    <s v="Play Cube"/>
    <s v="Modern day"/>
    <s v="Normal"/>
    <n v="43"/>
    <s v="Has Pieces"/>
    <n v="1"/>
    <s v="Available"/>
    <x v="1"/>
    <s v="Available"/>
    <m/>
    <s v="Missing"/>
    <s v="https://brickset.com/sets/41410-1"/>
    <s v="https://images.brickset.com/sets/small/41410-1.jpg"/>
    <s v="Available"/>
    <s v="https://images.brickset.com/sets/images/41410-1.jpg"/>
  </r>
  <r>
    <s v="41411-1"/>
    <s v="Stephanie's Summer Play Cube"/>
    <x v="50"/>
    <x v="5"/>
    <x v="101"/>
    <s v="Play Cube"/>
    <s v="Modern day"/>
    <s v="Normal"/>
    <n v="47"/>
    <s v="Has Pieces"/>
    <n v="1"/>
    <s v="Available"/>
    <x v="1"/>
    <s v="Available"/>
    <m/>
    <s v="Missing"/>
    <s v="https://brickset.com/sets/41411-1"/>
    <s v="https://images.brickset.com/sets/small/41411-1.jpg"/>
    <s v="Available"/>
    <s v="https://images.brickset.com/sets/images/41411-1.jpg"/>
  </r>
  <r>
    <s v="41412-1"/>
    <s v="Olivia's Summer Play Cube"/>
    <x v="50"/>
    <x v="5"/>
    <x v="101"/>
    <s v="Play Cube"/>
    <s v="Modern day"/>
    <s v="Normal"/>
    <n v="48"/>
    <s v="Has Pieces"/>
    <n v="1"/>
    <s v="Available"/>
    <x v="1"/>
    <s v="Available"/>
    <m/>
    <s v="Missing"/>
    <s v="https://brickset.com/sets/41412-1"/>
    <s v="https://images.brickset.com/sets/small/41412-1.jpg"/>
    <s v="Available"/>
    <s v="https://images.brickset.com/sets/images/41412-1.jpg"/>
  </r>
  <r>
    <s v="41413-1"/>
    <s v="Mia's Summer Play Cube"/>
    <x v="50"/>
    <x v="5"/>
    <x v="101"/>
    <s v="Play Cube"/>
    <s v="Modern day"/>
    <s v="Normal"/>
    <n v="50"/>
    <s v="Has Pieces"/>
    <n v="1"/>
    <s v="Available"/>
    <x v="1"/>
    <s v="Available"/>
    <m/>
    <s v="Missing"/>
    <s v="https://brickset.com/sets/41413-1"/>
    <s v="https://images.brickset.com/sets/small/41413-1.jpg"/>
    <s v="Available"/>
    <s v="https://images.brickset.com/sets/images/41413-1.jpg"/>
  </r>
  <r>
    <s v="41414-1"/>
    <s v="Emma's Summer Play Cube"/>
    <x v="50"/>
    <x v="5"/>
    <x v="101"/>
    <s v="Play Cube"/>
    <s v="Modern day"/>
    <s v="Normal"/>
    <n v="46"/>
    <s v="Has Pieces"/>
    <n v="1"/>
    <s v="Available"/>
    <x v="1"/>
    <s v="Available"/>
    <m/>
    <s v="Missing"/>
    <s v="https://brickset.com/sets/41414-1"/>
    <s v="https://images.brickset.com/sets/small/41414-1.jpg"/>
    <s v="Available"/>
    <s v="https://images.brickset.com/sets/images/41414-1.jpg"/>
  </r>
  <r>
    <s v="41420-1"/>
    <s v="Friends Advent Calendar"/>
    <x v="50"/>
    <x v="5"/>
    <x v="101"/>
    <s v="Seasonal"/>
    <s v="Modern day"/>
    <s v="Normal"/>
    <n v="236"/>
    <s v="Has Pieces"/>
    <n v="5"/>
    <s v="Available"/>
    <x v="1"/>
    <s v="Available"/>
    <n v="29.99"/>
    <s v="Available"/>
    <s v="https://brickset.com/sets/41420-1"/>
    <s v="https://images.brickset.com/sets/small/41420-1.jpg"/>
    <s v="Available"/>
    <s v="https://images.brickset.com/sets/images/41420-1.jpg"/>
  </r>
  <r>
    <s v="41421-1"/>
    <s v="Baby Elephant Jungle Rescue"/>
    <x v="50"/>
    <x v="5"/>
    <x v="101"/>
    <s v="Jungle Rescue"/>
    <s v="Modern day"/>
    <s v="Normal"/>
    <n v="203"/>
    <s v="Has Pieces"/>
    <n v="2"/>
    <s v="Available"/>
    <x v="1"/>
    <s v="Available"/>
    <n v="19.989999999999998"/>
    <s v="Available"/>
    <s v="https://brickset.com/sets/41421-1"/>
    <s v="https://images.brickset.com/sets/small/41421-1.jpg"/>
    <s v="Available"/>
    <s v="https://images.brickset.com/sets/images/41421-1.jpg"/>
  </r>
  <r>
    <s v="41422-1"/>
    <s v="Panda Jungle Tree House"/>
    <x v="50"/>
    <x v="5"/>
    <x v="101"/>
    <s v="Jungle Rescue"/>
    <s v="Modern day"/>
    <s v="Normal"/>
    <n v="265"/>
    <s v="Has Pieces"/>
    <n v="2"/>
    <s v="Available"/>
    <x v="6"/>
    <s v="Available"/>
    <n v="29.99"/>
    <s v="Available"/>
    <s v="https://brickset.com/sets/41422-1"/>
    <s v="https://images.brickset.com/sets/small/41422-1.jpg"/>
    <s v="Available"/>
    <s v="https://images.brickset.com/sets/images/41422-1.jpg"/>
  </r>
  <r>
    <s v="41423-1"/>
    <s v="Tiger Hot Air Balloon Jungle Rescue"/>
    <x v="50"/>
    <x v="5"/>
    <x v="101"/>
    <s v="Jungle Rescue"/>
    <s v="Modern day"/>
    <s v="Normal"/>
    <n v="302"/>
    <s v="Has Pieces"/>
    <n v="2"/>
    <s v="Available"/>
    <x v="6"/>
    <s v="Available"/>
    <n v="39.99"/>
    <s v="Available"/>
    <s v="https://brickset.com/sets/41423-1"/>
    <s v="https://images.brickset.com/sets/small/41423-1.jpg"/>
    <s v="Available"/>
    <s v="https://images.brickset.com/sets/images/41423-1.jpg"/>
  </r>
  <r>
    <s v="41424-1"/>
    <s v="Jungle Rescue Base"/>
    <x v="50"/>
    <x v="5"/>
    <x v="101"/>
    <s v="Jungle Rescue"/>
    <s v="Modern day"/>
    <s v="Normal"/>
    <n v="648"/>
    <s v="Has Pieces"/>
    <n v="3"/>
    <s v="Available"/>
    <x v="7"/>
    <s v="Available"/>
    <n v="79.989999999999995"/>
    <s v="Available"/>
    <s v="https://brickset.com/sets/41424-1"/>
    <s v="https://images.brickset.com/sets/small/41424-1.jpg"/>
    <s v="Available"/>
    <s v="https://images.brickset.com/sets/images/41424-1.jpg"/>
  </r>
  <r>
    <s v="41425-1"/>
    <s v="Olivia's Flower Garden"/>
    <x v="50"/>
    <x v="5"/>
    <x v="101"/>
    <s v="Science"/>
    <s v="Modern day"/>
    <s v="Normal"/>
    <n v="92"/>
    <s v="Has Pieces"/>
    <n v="2"/>
    <s v="Available"/>
    <x v="1"/>
    <s v="Available"/>
    <n v="9.99"/>
    <s v="Available"/>
    <s v="https://brickset.com/sets/41425-1"/>
    <s v="https://images.brickset.com/sets/small/41425-1.jpg"/>
    <s v="Available"/>
    <s v="https://images.brickset.com/sets/images/41425-1.jpg"/>
  </r>
  <r>
    <s v="41426-1"/>
    <s v="Heartlake City Park Café"/>
    <x v="50"/>
    <x v="5"/>
    <x v="101"/>
    <s v="Heartlake City"/>
    <s v="Modern day"/>
    <s v="Normal"/>
    <n v="224"/>
    <s v="Has Pieces"/>
    <n v="2"/>
    <s v="Available"/>
    <x v="1"/>
    <s v="Available"/>
    <n v="19.989999999999998"/>
    <s v="Available"/>
    <s v="https://brickset.com/sets/41426-1"/>
    <s v="https://images.brickset.com/sets/small/41426-1.jpg"/>
    <s v="Available"/>
    <s v="https://images.brickset.com/sets/images/41426-1.jpg"/>
  </r>
  <r>
    <s v="41427-1"/>
    <s v="Emma's Fashion Shop"/>
    <x v="50"/>
    <x v="5"/>
    <x v="101"/>
    <s v="Heartlake City"/>
    <s v="Modern day"/>
    <s v="Normal"/>
    <n v="343"/>
    <s v="Has Pieces"/>
    <n v="2"/>
    <s v="Available"/>
    <x v="1"/>
    <s v="Available"/>
    <n v="29.99"/>
    <s v="Available"/>
    <s v="https://brickset.com/sets/41427-1"/>
    <s v="https://images.brickset.com/sets/small/41427-1.jpg"/>
    <s v="Available"/>
    <s v="https://images.brickset.com/sets/images/41427-1.jpg"/>
  </r>
  <r>
    <s v="41428-1"/>
    <s v="Beach House"/>
    <x v="50"/>
    <x v="5"/>
    <x v="101"/>
    <s v="Beach"/>
    <s v="Modern day"/>
    <s v="Normal"/>
    <n v="444"/>
    <s v="Has Pieces"/>
    <n v="2"/>
    <s v="Available"/>
    <x v="1"/>
    <s v="Available"/>
    <n v="49.99"/>
    <s v="Available"/>
    <s v="https://brickset.com/sets/41428-1"/>
    <s v="https://images.brickset.com/sets/small/41428-1.jpg"/>
    <s v="Available"/>
    <s v="https://images.brickset.com/sets/images/41428-1.jpg"/>
  </r>
  <r>
    <s v="41429-1"/>
    <s v="Heartlake City Airplane"/>
    <x v="50"/>
    <x v="5"/>
    <x v="101"/>
    <s v="Airport"/>
    <s v="Modern day"/>
    <s v="Normal"/>
    <n v="574"/>
    <s v="Has Pieces"/>
    <n v="3"/>
    <s v="Available"/>
    <x v="6"/>
    <s v="Available"/>
    <n v="69.989999999999995"/>
    <s v="Available"/>
    <s v="https://brickset.com/sets/41429-1"/>
    <s v="https://images.brickset.com/sets/small/41429-1.jpg"/>
    <s v="Available"/>
    <s v="https://images.brickset.com/sets/images/41429-1.jpg"/>
  </r>
  <r>
    <s v="41430-1"/>
    <s v="Summer Fun Water Park"/>
    <x v="50"/>
    <x v="5"/>
    <x v="101"/>
    <s v="Summer"/>
    <s v="Modern day"/>
    <s v="Normal"/>
    <n v="1001"/>
    <s v="Has Pieces"/>
    <n v="4"/>
    <s v="Available"/>
    <x v="7"/>
    <s v="Available"/>
    <n v="99.99"/>
    <s v="Available"/>
    <s v="https://brickset.com/sets/41430-1"/>
    <s v="https://images.brickset.com/sets/small/41430-1.jpg"/>
    <s v="Available"/>
    <s v="https://images.brickset.com/sets/images/41430-1.jpg"/>
  </r>
  <r>
    <s v="41431-1"/>
    <s v=" Heartlake City Brick Box"/>
    <x v="50"/>
    <x v="5"/>
    <x v="101"/>
    <s v="General"/>
    <s v="Modern day"/>
    <s v="Normal"/>
    <n v="321"/>
    <s v="Has Pieces"/>
    <n v="2"/>
    <s v="Available"/>
    <x v="4"/>
    <s v="Available"/>
    <n v="39.99"/>
    <s v="Available"/>
    <s v="https://brickset.com/sets/41431-1"/>
    <s v="https://images.brickset.com/sets/small/41431-1.jpg"/>
    <s v="Available"/>
    <s v="https://images.brickset.com/sets/images/41431-1.jpg"/>
  </r>
  <r>
    <s v="41432-1"/>
    <s v="Alpaca Mountain Jungle Rescue"/>
    <x v="50"/>
    <x v="5"/>
    <x v="101"/>
    <s v="Jungle Rescue"/>
    <s v="Modern day"/>
    <s v="Normal"/>
    <n v="512"/>
    <s v="Has Pieces"/>
    <n v="2"/>
    <s v="Available"/>
    <x v="6"/>
    <s v="Available"/>
    <n v="59.99"/>
    <s v="Available"/>
    <s v="https://brickset.com/sets/41432-1"/>
    <s v="https://images.brickset.com/sets/small/41432-1.jpg"/>
    <s v="Available"/>
    <s v="https://images.brickset.com/sets/images/41432-1.jpg"/>
  </r>
  <r>
    <s v="41433-1"/>
    <s v="Party Boat"/>
    <x v="50"/>
    <x v="5"/>
    <x v="101"/>
    <s v="Beach"/>
    <s v="Modern day"/>
    <s v="Normal"/>
    <n v="640"/>
    <s v="Has Pieces"/>
    <n v="3"/>
    <s v="Available"/>
    <x v="6"/>
    <s v="Available"/>
    <n v="79.989999999999995"/>
    <s v="Available"/>
    <s v="https://brickset.com/sets/41433-1"/>
    <s v="https://images.brickset.com/sets/small/41433-1.jpg"/>
    <s v="Available"/>
    <s v="https://images.brickset.com/sets/images/41433-1.jpg"/>
  </r>
  <r>
    <s v="41434-1"/>
    <s v="Andrea's Jungle Play Cube"/>
    <x v="50"/>
    <x v="5"/>
    <x v="101"/>
    <s v="Play Cube"/>
    <s v="Modern day"/>
    <s v="Normal"/>
    <n v="47"/>
    <s v="Has Pieces"/>
    <n v="1"/>
    <s v="Available"/>
    <x v="1"/>
    <s v="Available"/>
    <n v="9.99"/>
    <s v="Available"/>
    <s v="https://brickset.com/sets/41434-1"/>
    <s v="https://images.brickset.com/sets/small/41434-1.jpg"/>
    <s v="Available"/>
    <s v="https://images.brickset.com/sets/images/41434-1.jpg"/>
  </r>
  <r>
    <s v="41435-1"/>
    <s v="Stephanie's Jungle Play Cube"/>
    <x v="50"/>
    <x v="5"/>
    <x v="101"/>
    <s v="Play Cube"/>
    <s v="Modern day"/>
    <s v="Normal"/>
    <n v="41"/>
    <s v="Has Pieces"/>
    <n v="1"/>
    <s v="Available"/>
    <x v="1"/>
    <s v="Available"/>
    <n v="9.99"/>
    <s v="Available"/>
    <s v="https://brickset.com/sets/41435-1"/>
    <s v="https://images.brickset.com/sets/small/41435-1.jpg"/>
    <s v="Available"/>
    <s v="https://images.brickset.com/sets/images/41435-1.jpg"/>
  </r>
  <r>
    <s v="41436-1"/>
    <s v="Olivia's Jungle Play Cube"/>
    <x v="50"/>
    <x v="5"/>
    <x v="101"/>
    <s v="Play Cube"/>
    <s v="Modern day"/>
    <s v="Normal"/>
    <n v="51"/>
    <s v="Has Pieces"/>
    <n v="1"/>
    <s v="Available"/>
    <x v="1"/>
    <s v="Available"/>
    <n v="9.99"/>
    <s v="Available"/>
    <s v="https://brickset.com/sets/41436-1"/>
    <s v="https://images.brickset.com/sets/small/41436-1.jpg"/>
    <s v="Available"/>
    <s v="https://images.brickset.com/sets/images/41436-1.jpg"/>
  </r>
  <r>
    <s v="41437-1"/>
    <s v="Mia's Jungle Play Cube"/>
    <x v="50"/>
    <x v="5"/>
    <x v="101"/>
    <s v="Play Cube"/>
    <s v="Modern day"/>
    <s v="Normal"/>
    <n v="43"/>
    <s v="Has Pieces"/>
    <n v="1"/>
    <s v="Available"/>
    <x v="1"/>
    <s v="Available"/>
    <n v="9.99"/>
    <s v="Available"/>
    <s v="https://brickset.com/sets/41437-1"/>
    <s v="https://images.brickset.com/sets/small/41437-1.jpg"/>
    <s v="Available"/>
    <s v="https://images.brickset.com/sets/images/41437-1.jpg"/>
  </r>
  <r>
    <s v="41438-1"/>
    <s v="Emma's Jungle Play Cube"/>
    <x v="50"/>
    <x v="5"/>
    <x v="101"/>
    <s v="Play Cube"/>
    <s v="Modern day"/>
    <s v="Normal"/>
    <n v="50"/>
    <s v="Has Pieces"/>
    <n v="1"/>
    <s v="Available"/>
    <x v="1"/>
    <s v="Available"/>
    <m/>
    <s v="Missing"/>
    <s v="https://brickset.com/sets/41438-1"/>
    <s v="https://images.brickset.com/sets/small/41438-1.jpg"/>
    <s v="Available"/>
    <s v="https://images.brickset.com/sets/images/41438-1.jpg"/>
  </r>
  <r>
    <s v="41900-1"/>
    <s v="Rainbow Bracelet"/>
    <x v="50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00-1"/>
    <s v="https://images.brickset.com/sets/small/41900-1.jpg"/>
    <s v="Available"/>
    <s v="https://images.brickset.com/sets/images/41900-1.jpg"/>
  </r>
  <r>
    <s v="41901-1"/>
    <s v="Funky Animals Bracelet"/>
    <x v="50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01-1"/>
    <s v="https://images.brickset.com/sets/small/41901-1.jpg"/>
    <s v="Available"/>
    <s v="https://images.brickset.com/sets/images/41901-1.jpg"/>
  </r>
  <r>
    <s v="41902-1"/>
    <s v="Sparkly Unicorn Bracelet"/>
    <x v="50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02-1"/>
    <s v="https://images.brickset.com/sets/small/41902-1.jpg"/>
    <s v="Available"/>
    <s v="https://images.brickset.com/sets/images/41902-1.jpg"/>
  </r>
  <r>
    <s v="41903-1"/>
    <s v="Cosmic Wonder Bracelet"/>
    <x v="50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03-1"/>
    <s v="https://images.brickset.com/sets/small/41903-1.jpg"/>
    <s v="Available"/>
    <s v="https://images.brickset.com/sets/images/41903-1.jpg"/>
  </r>
  <r>
    <s v="41904-1"/>
    <s v="Animal Picture Holders"/>
    <x v="50"/>
    <x v="5"/>
    <x v="146"/>
    <s v="Accessories"/>
    <s v="Art and crafts"/>
    <s v="Normal"/>
    <n v="423"/>
    <s v="Has Pieces"/>
    <m/>
    <s v="Missing"/>
    <x v="0"/>
    <s v="Missing"/>
    <n v="14.99"/>
    <s v="Available"/>
    <s v="https://brickset.com/sets/41904-1"/>
    <s v="https://images.brickset.com/sets/small/41904-1.jpg"/>
    <s v="Available"/>
    <s v="https://images.brickset.com/sets/images/41904-1.jpg"/>
  </r>
  <r>
    <s v="41905-1"/>
    <s v="Rainbow Jewelry Stand"/>
    <x v="50"/>
    <x v="5"/>
    <x v="146"/>
    <s v="Accessories"/>
    <s v="Art and crafts"/>
    <s v="Normal"/>
    <n v="213"/>
    <s v="Has Pieces"/>
    <m/>
    <s v="Missing"/>
    <x v="0"/>
    <s v="Missing"/>
    <n v="14.99"/>
    <s v="Available"/>
    <s v="https://brickset.com/sets/41905-1"/>
    <s v="https://images.brickset.com/sets/small/41905-1.jpg"/>
    <s v="Available"/>
    <s v="https://images.brickset.com/sets/images/41905-1.jpg"/>
  </r>
  <r>
    <s v="41906-1"/>
    <s v="Pineapple Pencil Holder"/>
    <x v="50"/>
    <x v="5"/>
    <x v="146"/>
    <s v="Accessories"/>
    <s v="Art and crafts"/>
    <s v="Normal"/>
    <n v="351"/>
    <s v="Has Pieces"/>
    <m/>
    <s v="Missing"/>
    <x v="0"/>
    <s v="Missing"/>
    <n v="19.989999999999998"/>
    <s v="Available"/>
    <s v="https://brickset.com/sets/41906-1"/>
    <s v="https://images.brickset.com/sets/small/41906-1.jpg"/>
    <s v="Available"/>
    <s v="https://images.brickset.com/sets/images/41906-1.jpg"/>
  </r>
  <r>
    <s v="41907-1"/>
    <s v="Desk Organiser"/>
    <x v="50"/>
    <x v="5"/>
    <x v="146"/>
    <s v="Accessories"/>
    <s v="Art and crafts"/>
    <s v="Normal"/>
    <n v="405"/>
    <s v="Has Pieces"/>
    <m/>
    <s v="Missing"/>
    <x v="0"/>
    <s v="Missing"/>
    <n v="19.989999999999998"/>
    <s v="Available"/>
    <s v="https://brickset.com/sets/41907-1"/>
    <s v="https://images.brickset.com/sets/small/41907-1.jpg"/>
    <s v="Available"/>
    <s v="https://images.brickset.com/sets/images/41907-1.jpg"/>
  </r>
  <r>
    <s v="41908-1"/>
    <s v="Extra DOTS - Series 1"/>
    <x v="50"/>
    <x v="5"/>
    <x v="146"/>
    <s v="Extra Dots"/>
    <s v="Art and crafts"/>
    <s v="Normal"/>
    <n v="109"/>
    <s v="Has Pieces"/>
    <m/>
    <s v="Missing"/>
    <x v="1"/>
    <s v="Available"/>
    <n v="3.99"/>
    <s v="Available"/>
    <s v="https://brickset.com/sets/41908-1"/>
    <s v="https://images.brickset.com/sets/small/41908-1.jpg"/>
    <s v="Available"/>
    <s v="https://images.brickset.com/sets/images/41908-1.jpg"/>
  </r>
  <r>
    <s v="41911-1"/>
    <s v="Go Team! Bracelet"/>
    <x v="50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11-1"/>
    <s v="https://images.brickset.com/sets/small/41911-1.jpg"/>
    <s v="Available"/>
    <s v="https://images.brickset.com/sets/images/41911-1.jpg"/>
  </r>
  <r>
    <s v="41912-1"/>
    <s v="Love Birds Bracelet"/>
    <x v="50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12-1"/>
    <s v="https://images.brickset.com/sets/small/41912-1.jpg"/>
    <s v="Available"/>
    <s v="https://images.brickset.com/sets/images/41912-1.jpg"/>
  </r>
  <r>
    <s v="41913-1"/>
    <s v="Bracelet Mega Pack"/>
    <x v="50"/>
    <x v="5"/>
    <x v="146"/>
    <s v="Bracelets"/>
    <s v="Art and crafts"/>
    <s v="Normal"/>
    <n v="300"/>
    <s v="Has Pieces"/>
    <m/>
    <s v="Missing"/>
    <x v="0"/>
    <s v="Missing"/>
    <n v="24.99"/>
    <s v="Available"/>
    <s v="https://brickset.com/sets/41913-1"/>
    <s v="https://images.brickset.com/sets/small/41913-1.jpg"/>
    <s v="Available"/>
    <s v="https://images.brickset.com/sets/images/41913-1.jpg"/>
  </r>
  <r>
    <s v="41914-1"/>
    <s v="Creative Picture Frames"/>
    <x v="50"/>
    <x v="5"/>
    <x v="146"/>
    <s v="Accessories"/>
    <s v="Art and crafts"/>
    <s v="Normal"/>
    <n v="398"/>
    <s v="Has Pieces"/>
    <m/>
    <s v="Missing"/>
    <x v="0"/>
    <s v="Missing"/>
    <n v="19.989999999999998"/>
    <s v="Available"/>
    <s v="https://brickset.com/sets/41914-1"/>
    <s v="https://images.brickset.com/sets/small/41914-1.jpg"/>
    <s v="Available"/>
    <s v="https://images.brickset.com/sets/images/41914-1.jpg"/>
  </r>
  <r>
    <s v="41915-1"/>
    <s v="Jewelry Box"/>
    <x v="50"/>
    <x v="5"/>
    <x v="146"/>
    <s v="Accessories"/>
    <s v="Art and crafts"/>
    <s v="Normal"/>
    <n v="374"/>
    <s v="Has Pieces"/>
    <m/>
    <s v="Missing"/>
    <x v="0"/>
    <s v="Missing"/>
    <n v="19.989999999999998"/>
    <s v="Available"/>
    <s v="https://brickset.com/sets/41915-1"/>
    <s v="https://images.brickset.com/sets/small/41915-1.jpg"/>
    <s v="Available"/>
    <s v="https://images.brickset.com/sets/images/41915-1.jpg"/>
  </r>
  <r>
    <s v="41916-1"/>
    <s v="Extra DOTS - Series 2"/>
    <x v="50"/>
    <x v="5"/>
    <x v="146"/>
    <s v="Extra Dots"/>
    <s v="Art and crafts"/>
    <s v="Normal"/>
    <n v="109"/>
    <s v="Has Pieces"/>
    <m/>
    <s v="Missing"/>
    <x v="1"/>
    <s v="Available"/>
    <n v="3.99"/>
    <s v="Available"/>
    <s v="https://brickset.com/sets/41916-1"/>
    <s v="https://images.brickset.com/sets/small/41916-1.jpg"/>
    <s v="Available"/>
    <s v="https://images.brickset.com/sets/images/41916-1.jpg"/>
  </r>
  <r>
    <s v="41917-1"/>
    <s v="Magic Forest Bracelet"/>
    <x v="50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17-1"/>
    <s v="https://images.brickset.com/sets/small/41917-1.jpg"/>
    <s v="Available"/>
    <s v="https://images.brickset.com/sets/images/41917-1.jpg"/>
  </r>
  <r>
    <s v="41919-1"/>
    <s v="Power Bracelet"/>
    <x v="50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19-1"/>
    <s v="https://images.brickset.com/sets/small/41919-1.jpg"/>
    <s v="Available"/>
    <s v="https://images.brickset.com/sets/images/41919-1.jpg"/>
  </r>
  <r>
    <s v="42101-1"/>
    <s v="Buggy"/>
    <x v="50"/>
    <x v="5"/>
    <x v="15"/>
    <s v="Unknown"/>
    <s v="Technical"/>
    <s v="Normal"/>
    <n v="117"/>
    <s v="Has Pieces"/>
    <m/>
    <s v="Missing"/>
    <x v="6"/>
    <s v="Available"/>
    <n v="12.99"/>
    <s v="Available"/>
    <s v="https://brickset.com/sets/42101-1"/>
    <s v="https://images.brickset.com/sets/small/42101-1.jpg"/>
    <s v="Available"/>
    <s v="https://images.brickset.com/sets/images/42101-1.jpg"/>
  </r>
  <r>
    <s v="42102-1"/>
    <s v="Mini CLAAS XERION"/>
    <x v="50"/>
    <x v="5"/>
    <x v="15"/>
    <s v="Licensed"/>
    <s v="Technical"/>
    <s v="Normal"/>
    <n v="130"/>
    <s v="Has Pieces"/>
    <m/>
    <s v="Missing"/>
    <x v="6"/>
    <s v="Available"/>
    <n v="12.99"/>
    <s v="Available"/>
    <s v="https://brickset.com/sets/42102-1"/>
    <s v="https://images.brickset.com/sets/small/42102-1.jpg"/>
    <s v="Available"/>
    <s v="https://images.brickset.com/sets/images/42102-1.jpg"/>
  </r>
  <r>
    <s v="42103-1"/>
    <s v="Dragster"/>
    <x v="50"/>
    <x v="5"/>
    <x v="15"/>
    <s v="Unknown"/>
    <s v="Technical"/>
    <s v="Normal"/>
    <n v="225"/>
    <s v="Has Pieces"/>
    <m/>
    <s v="Missing"/>
    <x v="6"/>
    <s v="Available"/>
    <n v="19.989999999999998"/>
    <s v="Available"/>
    <s v="https://brickset.com/sets/42103-1"/>
    <s v="https://images.brickset.com/sets/small/42103-1.jpg"/>
    <s v="Available"/>
    <s v="https://images.brickset.com/sets/images/42103-1.jpg"/>
  </r>
  <r>
    <s v="42104-1"/>
    <s v="Race Truck"/>
    <x v="50"/>
    <x v="5"/>
    <x v="15"/>
    <s v="Unknown"/>
    <s v="Technical"/>
    <s v="Normal"/>
    <n v="227"/>
    <s v="Has Pieces"/>
    <m/>
    <s v="Missing"/>
    <x v="6"/>
    <s v="Available"/>
    <n v="19.989999999999998"/>
    <s v="Available"/>
    <s v="https://brickset.com/sets/42104-1"/>
    <s v="https://images.brickset.com/sets/small/42104-1.jpg"/>
    <s v="Available"/>
    <s v="https://images.brickset.com/sets/images/42104-1.jpg"/>
  </r>
  <r>
    <s v="42105-1"/>
    <s v="Catamaran"/>
    <x v="50"/>
    <x v="5"/>
    <x v="15"/>
    <s v="Unknown"/>
    <s v="Technical"/>
    <s v="Normal"/>
    <n v="404"/>
    <s v="Has Pieces"/>
    <m/>
    <s v="Missing"/>
    <x v="7"/>
    <s v="Available"/>
    <n v="49.99"/>
    <s v="Available"/>
    <s v="https://brickset.com/sets/42105-1"/>
    <s v="https://images.brickset.com/sets/small/42105-1.jpg"/>
    <s v="Available"/>
    <s v="https://images.brickset.com/sets/images/42105-1.jpg"/>
  </r>
  <r>
    <s v="42106-1"/>
    <s v="Stunt Show Truck &amp; Bike"/>
    <x v="50"/>
    <x v="5"/>
    <x v="15"/>
    <s v="Unknown"/>
    <s v="Technical"/>
    <s v="Normal"/>
    <n v="610"/>
    <s v="Has Pieces"/>
    <m/>
    <s v="Missing"/>
    <x v="7"/>
    <s v="Available"/>
    <n v="49.99"/>
    <s v="Available"/>
    <s v="https://brickset.com/sets/42106-1"/>
    <s v="https://images.brickset.com/sets/small/42106-1.jpg"/>
    <s v="Available"/>
    <s v="https://images.brickset.com/sets/images/42106-1.jpg"/>
  </r>
  <r>
    <s v="42107-1"/>
    <s v="Ducati Panigale V4 R"/>
    <x v="50"/>
    <x v="5"/>
    <x v="15"/>
    <s v="Licensed"/>
    <s v="Technical"/>
    <s v="Normal"/>
    <n v="646"/>
    <s v="Has Pieces"/>
    <m/>
    <s v="Missing"/>
    <x v="8"/>
    <s v="Available"/>
    <n v="79.989999999999995"/>
    <s v="Available"/>
    <s v="https://brickset.com/sets/42107-1"/>
    <s v="https://images.brickset.com/sets/small/42107-1.jpg"/>
    <s v="Available"/>
    <s v="https://images.brickset.com/sets/images/42107-1.jpg"/>
  </r>
  <r>
    <s v="42108-1"/>
    <s v="Mobile Crane"/>
    <x v="50"/>
    <x v="5"/>
    <x v="15"/>
    <s v="Unknown"/>
    <s v="Technical"/>
    <s v="Normal"/>
    <n v="1292"/>
    <s v="Has Pieces"/>
    <m/>
    <s v="Missing"/>
    <x v="8"/>
    <s v="Available"/>
    <n v="99.99"/>
    <s v="Available"/>
    <s v="https://brickset.com/sets/42108-1"/>
    <s v="https://images.brickset.com/sets/small/42108-1.jpg"/>
    <s v="Available"/>
    <s v="https://images.brickset.com/sets/images/42108-1.jpg"/>
  </r>
  <r>
    <s v="42109-1"/>
    <s v="App-Controlled Top Gear Rally Car"/>
    <x v="50"/>
    <x v="5"/>
    <x v="15"/>
    <s v="Licensed"/>
    <s v="Technical"/>
    <s v="Normal"/>
    <n v="463"/>
    <s v="Has Pieces"/>
    <m/>
    <s v="Missing"/>
    <x v="5"/>
    <s v="Available"/>
    <n v="129.99"/>
    <s v="Available"/>
    <s v="https://brickset.com/sets/42109-1"/>
    <s v="https://images.brickset.com/sets/small/42109-1.jpg"/>
    <s v="Available"/>
    <s v="https://images.brickset.com/sets/images/42109-1.jpg"/>
  </r>
  <r>
    <s v="42111-1"/>
    <s v="Dom's Dodge Charger"/>
    <x v="50"/>
    <x v="5"/>
    <x v="15"/>
    <s v="Licensed"/>
    <s v="Technical"/>
    <s v="Normal"/>
    <n v="1077"/>
    <s v="Has Pieces"/>
    <m/>
    <s v="Missing"/>
    <x v="8"/>
    <s v="Available"/>
    <n v="119.99"/>
    <s v="Available"/>
    <s v="https://brickset.com/sets/42111-1"/>
    <s v="https://images.brickset.com/sets/small/42111-1.jpg"/>
    <s v="Available"/>
    <s v="https://images.brickset.com/sets/images/42111-1.jpg"/>
  </r>
  <r>
    <s v="42112-1"/>
    <s v="Concrete Mixer Truck"/>
    <x v="50"/>
    <x v="5"/>
    <x v="15"/>
    <s v="Unknown"/>
    <s v="Technical"/>
    <s v="Normal"/>
    <n v="1163"/>
    <s v="Has Pieces"/>
    <m/>
    <s v="Missing"/>
    <x v="8"/>
    <s v="Available"/>
    <n v="119.99"/>
    <s v="Available"/>
    <s v="https://brickset.com/sets/42112-1"/>
    <s v="https://images.brickset.com/sets/small/42112-1.jpg"/>
    <s v="Available"/>
    <s v="https://images.brickset.com/sets/images/42112-1.jpg"/>
  </r>
  <r>
    <s v="42113-1"/>
    <s v="Bell-Boeing V-22 Osprey"/>
    <x v="50"/>
    <x v="5"/>
    <x v="15"/>
    <s v="Licensed"/>
    <s v="Technical"/>
    <s v="Normal"/>
    <n v="1636"/>
    <s v="Has Pieces"/>
    <m/>
    <s v="Missing"/>
    <x v="9"/>
    <s v="Available"/>
    <m/>
    <s v="Missing"/>
    <s v="https://brickset.com/sets/42113-1"/>
    <s v="https://images.brickset.com/sets/small/42113-1.jpg"/>
    <s v="Available"/>
    <s v="https://images.brickset.com/sets/images/42113-1.jpg"/>
  </r>
  <r>
    <s v="42114-1"/>
    <s v="6x6 Volvo Articulated Hauler"/>
    <x v="50"/>
    <x v="5"/>
    <x v="15"/>
    <s v="Licensed"/>
    <s v="Technical"/>
    <s v="Normal"/>
    <n v="2193"/>
    <s v="Has Pieces"/>
    <m/>
    <s v="Missing"/>
    <x v="9"/>
    <s v="Available"/>
    <n v="249.99"/>
    <s v="Available"/>
    <s v="https://brickset.com/sets/42114-1"/>
    <s v="https://images.brickset.com/sets/small/42114-1.jpg"/>
    <s v="Available"/>
    <s v="https://images.brickset.com/sets/images/42114-1.jpg"/>
  </r>
  <r>
    <s v="42115-1"/>
    <s v="Lamborghini Sián FKP 37"/>
    <x v="50"/>
    <x v="5"/>
    <x v="15"/>
    <s v="Licensed"/>
    <s v="Technical"/>
    <s v="Normal"/>
    <n v="3696"/>
    <s v="Has Pieces"/>
    <m/>
    <s v="Missing"/>
    <x v="15"/>
    <s v="Available"/>
    <n v="449.99"/>
    <s v="Available"/>
    <s v="https://brickset.com/sets/42115-1"/>
    <s v="https://images.brickset.com/sets/small/42115-1.jpg"/>
    <s v="Available"/>
    <s v="https://images.brickset.com/sets/images/42115-1.jpg"/>
  </r>
  <r>
    <s v="43170-1"/>
    <s v="Moana's Ocean Adventure"/>
    <x v="50"/>
    <x v="5"/>
    <x v="114"/>
    <s v="Moana"/>
    <s v="Licensed"/>
    <s v="Normal"/>
    <n v="46"/>
    <s v="Has Pieces"/>
    <n v="1"/>
    <s v="Available"/>
    <x v="1"/>
    <s v="Available"/>
    <n v="9.99"/>
    <s v="Available"/>
    <s v="https://brickset.com/sets/43170-1"/>
    <s v="https://images.brickset.com/sets/small/43170-1.jpg"/>
    <s v="Available"/>
    <s v="https://images.brickset.com/sets/images/43170-1.jpg"/>
  </r>
  <r>
    <s v="43173-1"/>
    <s v="Aurora's Royal Carriage"/>
    <x v="50"/>
    <x v="5"/>
    <x v="114"/>
    <s v="Sleeping Beauty"/>
    <s v="Licensed"/>
    <s v="Normal"/>
    <n v="62"/>
    <s v="Has Pieces"/>
    <n v="1"/>
    <s v="Available"/>
    <x v="4"/>
    <s v="Available"/>
    <n v="9.99"/>
    <s v="Available"/>
    <s v="https://brickset.com/sets/43173-1"/>
    <s v="https://images.brickset.com/sets/small/43173-1.jpg"/>
    <s v="Available"/>
    <s v="https://images.brickset.com/sets/images/43173-1.jpg"/>
  </r>
  <r>
    <s v="43174-1"/>
    <s v="Mulan's Storybook Adventures"/>
    <x v="50"/>
    <x v="5"/>
    <x v="114"/>
    <s v="Storybook Adventures"/>
    <s v="Licensed"/>
    <s v="Normal"/>
    <n v="124"/>
    <s v="Has Pieces"/>
    <n v="3"/>
    <s v="Available"/>
    <x v="4"/>
    <s v="Available"/>
    <n v="19.989999999999998"/>
    <s v="Available"/>
    <s v="https://brickset.com/sets/43174-1"/>
    <s v="https://images.brickset.com/sets/small/43174-1.jpg"/>
    <s v="Available"/>
    <s v="https://images.brickset.com/sets/images/43174-1.jpg"/>
  </r>
  <r>
    <s v="43175-1"/>
    <s v="Anna and Elsa's Storybook Adventures"/>
    <x v="50"/>
    <x v="5"/>
    <x v="114"/>
    <s v="Storybook Adventures"/>
    <s v="Licensed"/>
    <s v="Normal"/>
    <n v="133"/>
    <s v="Has Pieces"/>
    <n v="4"/>
    <s v="Available"/>
    <x v="4"/>
    <s v="Available"/>
    <n v="19.989999999999998"/>
    <s v="Available"/>
    <s v="https://brickset.com/sets/43175-1"/>
    <s v="https://images.brickset.com/sets/small/43175-1.jpg"/>
    <s v="Available"/>
    <s v="https://images.brickset.com/sets/images/43175-1.jpg"/>
  </r>
  <r>
    <s v="43176-1"/>
    <s v="Ariel's Storybook Adventures"/>
    <x v="50"/>
    <x v="5"/>
    <x v="114"/>
    <s v="Storybook Adventures"/>
    <s v="Licensed"/>
    <s v="Normal"/>
    <n v="105"/>
    <s v="Has Pieces"/>
    <n v="3"/>
    <s v="Available"/>
    <x v="4"/>
    <s v="Available"/>
    <n v="19.989999999999998"/>
    <s v="Available"/>
    <s v="https://brickset.com/sets/43176-1"/>
    <s v="https://images.brickset.com/sets/small/43176-1.jpg"/>
    <s v="Available"/>
    <s v="https://images.brickset.com/sets/images/43176-1.jpg"/>
  </r>
  <r>
    <s v="43177-1"/>
    <s v="Belle's Storybook Adventures"/>
    <x v="50"/>
    <x v="5"/>
    <x v="114"/>
    <s v="Storybook Adventures"/>
    <s v="Licensed"/>
    <s v="Normal"/>
    <n v="111"/>
    <s v="Has Pieces"/>
    <n v="6"/>
    <s v="Available"/>
    <x v="4"/>
    <s v="Available"/>
    <n v="19.989999999999998"/>
    <s v="Available"/>
    <s v="https://brickset.com/sets/43177-1"/>
    <s v="https://images.brickset.com/sets/small/43177-1.jpg"/>
    <s v="Available"/>
    <s v="https://images.brickset.com/sets/images/43177-1.jpg"/>
  </r>
  <r>
    <s v="43178-1"/>
    <s v="Cinderella's Castle Celebration"/>
    <x v="50"/>
    <x v="5"/>
    <x v="114"/>
    <s v="Cinderella"/>
    <s v="Licensed"/>
    <s v="Normal"/>
    <n v="168"/>
    <s v="Has Pieces"/>
    <n v="1"/>
    <s v="Available"/>
    <x v="11"/>
    <s v="Available"/>
    <n v="29.99"/>
    <s v="Available"/>
    <s v="https://brickset.com/sets/43178-1"/>
    <s v="https://images.brickset.com/sets/small/43178-1.jpg"/>
    <s v="Available"/>
    <s v="https://images.brickset.com/sets/images/43178-1.jpg"/>
  </r>
  <r>
    <s v="43179-1"/>
    <s v="Mickey Mouse and Minnie Mouse"/>
    <x v="50"/>
    <x v="5"/>
    <x v="114"/>
    <s v="Miscellaneous"/>
    <s v="Licensed"/>
    <s v="Normal"/>
    <n v="1739"/>
    <s v="Has Pieces"/>
    <m/>
    <s v="Missing"/>
    <x v="15"/>
    <s v="Available"/>
    <n v="179.99"/>
    <s v="Available"/>
    <s v="https://brickset.com/sets/43179-1"/>
    <s v="https://images.brickset.com/sets/small/43179-1.jpg"/>
    <s v="Available"/>
    <s v="https://images.brickset.com/sets/images/43179-1.jpg"/>
  </r>
  <r>
    <s v="43180-1"/>
    <s v="Belle's Castle Winter Celebration"/>
    <x v="50"/>
    <x v="5"/>
    <x v="114"/>
    <s v="Beauty and the Beast"/>
    <s v="Licensed"/>
    <s v="Normal"/>
    <n v="238"/>
    <s v="Has Pieces"/>
    <n v="8"/>
    <s v="Available"/>
    <x v="11"/>
    <s v="Available"/>
    <n v="49.99"/>
    <s v="Available"/>
    <s v="https://brickset.com/sets/43180-1"/>
    <s v="https://images.brickset.com/sets/small/43180-1.jpg"/>
    <s v="Available"/>
    <s v="https://images.brickset.com/sets/images/43180-1.jpg"/>
  </r>
  <r>
    <s v="43182-1"/>
    <s v="Mulan's Training Grounds"/>
    <x v="50"/>
    <x v="5"/>
    <x v="114"/>
    <s v="Mulan"/>
    <s v="Licensed"/>
    <s v="Normal"/>
    <n v="157"/>
    <s v="Has Pieces"/>
    <n v="1"/>
    <s v="Available"/>
    <x v="1"/>
    <s v="Available"/>
    <n v="29.99"/>
    <s v="Available"/>
    <s v="https://brickset.com/sets/43182-1"/>
    <s v="https://images.brickset.com/sets/small/43182-1.jpg"/>
    <s v="Available"/>
    <s v="https://images.brickset.com/sets/images/43182-1.jpg"/>
  </r>
  <r>
    <s v="43183-1"/>
    <s v="Moana's Island Home"/>
    <x v="50"/>
    <x v="5"/>
    <x v="114"/>
    <s v="Moana"/>
    <s v="Licensed"/>
    <s v="Normal"/>
    <n v="202"/>
    <s v="Has Pieces"/>
    <n v="1"/>
    <s v="Available"/>
    <x v="1"/>
    <s v="Available"/>
    <n v="29.99"/>
    <s v="Available"/>
    <s v="https://brickset.com/sets/43183-1"/>
    <s v="https://images.brickset.com/sets/small/43183-1.jpg"/>
    <s v="Available"/>
    <s v="https://images.brickset.com/sets/images/43183-1.jpg"/>
  </r>
  <r>
    <s v="43187-1"/>
    <s v="Rapunzel's Tower"/>
    <x v="50"/>
    <x v="5"/>
    <x v="114"/>
    <s v="Tangled"/>
    <s v="Licensed"/>
    <s v="Normal"/>
    <n v="369"/>
    <s v="Has Pieces"/>
    <n v="2"/>
    <s v="Available"/>
    <x v="1"/>
    <s v="Available"/>
    <n v="64.989999999999995"/>
    <s v="Available"/>
    <s v="https://brickset.com/sets/43187-1"/>
    <s v="https://images.brickset.com/sets/small/43187-1.jpg"/>
    <s v="Available"/>
    <s v="https://images.brickset.com/sets/images/43187-1.jpg"/>
  </r>
  <r>
    <s v="43188-1"/>
    <s v="Aurora's Forest Cottage"/>
    <x v="50"/>
    <x v="5"/>
    <x v="114"/>
    <s v="Sleeping Beauty"/>
    <s v="Licensed"/>
    <s v="Normal"/>
    <n v="300"/>
    <s v="Has Pieces"/>
    <n v="2"/>
    <s v="Available"/>
    <x v="4"/>
    <s v="Available"/>
    <n v="39.99"/>
    <s v="Available"/>
    <s v="https://brickset.com/sets/43188-1"/>
    <s v="https://images.brickset.com/sets/small/43188-1.jpg"/>
    <s v="Available"/>
    <s v="https://images.brickset.com/sets/images/43188-1.jpg"/>
  </r>
  <r>
    <s v="45026-1"/>
    <s v="Tubes"/>
    <x v="50"/>
    <x v="5"/>
    <x v="23"/>
    <s v="Duplo"/>
    <s v="Educational"/>
    <s v="Normal"/>
    <n v="150"/>
    <s v="Has Pieces"/>
    <m/>
    <s v="Missing"/>
    <x v="2"/>
    <s v="Available"/>
    <n v="169.95"/>
    <s v="Available"/>
    <s v="https://brickset.com/sets/45026-1"/>
    <s v="https://images.brickset.com/sets/small/45026-1.jpg"/>
    <s v="Available"/>
    <s v="https://images.brickset.com/sets/images/45026-1.jpg"/>
  </r>
  <r>
    <s v="45027-1"/>
    <s v="Letters"/>
    <x v="50"/>
    <x v="5"/>
    <x v="23"/>
    <s v="Duplo"/>
    <s v="Educational"/>
    <s v="Normal"/>
    <n v="130"/>
    <s v="Has Pieces"/>
    <m/>
    <s v="Missing"/>
    <x v="2"/>
    <s v="Available"/>
    <m/>
    <s v="Missing"/>
    <s v="https://brickset.com/sets/45027-1"/>
    <s v="https://images.brickset.com/sets/small/45027-1.jpg"/>
    <s v="Available"/>
    <s v="https://images.brickset.com/sets/images/45027-1.jpg"/>
  </r>
  <r>
    <s v="45028-1"/>
    <s v="My XL World"/>
    <x v="50"/>
    <x v="5"/>
    <x v="23"/>
    <s v="Duplo"/>
    <s v="Educational"/>
    <s v="Normal"/>
    <n v="480"/>
    <s v="Has Pieces"/>
    <n v="6"/>
    <s v="Available"/>
    <x v="10"/>
    <s v="Available"/>
    <n v="284.95"/>
    <s v="Available"/>
    <s v="https://brickset.com/sets/45028-1"/>
    <s v="https://images.brickset.com/sets/small/45028-1.jpg"/>
    <s v="Available"/>
    <s v="https://images.brickset.com/sets/images/45028-1.jpg"/>
  </r>
  <r>
    <s v="45029-1"/>
    <s v="Animals"/>
    <x v="50"/>
    <x v="5"/>
    <x v="23"/>
    <s v="Duplo"/>
    <s v="Educational"/>
    <s v="Normal"/>
    <n v="91"/>
    <s v="Has Pieces"/>
    <m/>
    <s v="Missing"/>
    <x v="0"/>
    <s v="Missing"/>
    <m/>
    <s v="Missing"/>
    <s v="https://brickset.com/sets/45029-1"/>
    <s v="https://images.brickset.com/sets/small/45029-1.jpg"/>
    <s v="Available"/>
    <s v="https://images.brickset.com/sets/images/45029-1.jpg"/>
  </r>
  <r>
    <s v="45030-1"/>
    <s v="People"/>
    <x v="50"/>
    <x v="5"/>
    <x v="23"/>
    <s v="Duplo"/>
    <s v="Educational"/>
    <s v="Normal"/>
    <n v="18"/>
    <s v="Has Pieces"/>
    <n v="26"/>
    <s v="Available"/>
    <x v="0"/>
    <s v="Missing"/>
    <m/>
    <s v="Missing"/>
    <s v="https://brickset.com/sets/45030-1"/>
    <s v="https://images.brickset.com/sets/small/45030-1.jpg"/>
    <s v="Available"/>
    <s v="https://images.brickset.com/sets/images/45030-1.jpg"/>
  </r>
  <r>
    <s v="45601-1"/>
    <s v="Large Hub"/>
    <x v="50"/>
    <x v="5"/>
    <x v="23"/>
    <s v="SPIKE"/>
    <s v="Educational"/>
    <s v="Normal"/>
    <n v="1"/>
    <s v="Has Pieces"/>
    <m/>
    <s v="Missing"/>
    <x v="0"/>
    <s v="Missing"/>
    <m/>
    <s v="Missing"/>
    <s v="https://brickset.com/sets/45601-1"/>
    <s v="https://images.brickset.com/sets/small/45601-1.jpg"/>
    <s v="Available"/>
    <s v="https://images.brickset.com/sets/images/45601-1.jpg"/>
  </r>
  <r>
    <s v="45602-1"/>
    <s v="Large Angular Motor"/>
    <x v="50"/>
    <x v="5"/>
    <x v="23"/>
    <s v="SPIKE"/>
    <s v="Educational"/>
    <s v="Normal"/>
    <n v="1"/>
    <s v="Has Pieces"/>
    <m/>
    <s v="Missing"/>
    <x v="0"/>
    <s v="Missing"/>
    <m/>
    <s v="Missing"/>
    <s v="https://brickset.com/sets/45602-1"/>
    <s v="https://images.brickset.com/sets/small/45602-1.jpg"/>
    <s v="Available"/>
    <s v="https://images.brickset.com/sets/images/45602-1.jpg"/>
  </r>
  <r>
    <s v="45603-1"/>
    <s v="Medium Angular Motor"/>
    <x v="50"/>
    <x v="5"/>
    <x v="23"/>
    <s v="SPIKE"/>
    <s v="Educational"/>
    <s v="Normal"/>
    <n v="1"/>
    <s v="Has Pieces"/>
    <m/>
    <s v="Missing"/>
    <x v="1"/>
    <s v="Available"/>
    <m/>
    <s v="Missing"/>
    <s v="https://brickset.com/sets/45603-1"/>
    <s v="https://images.brickset.com/sets/small/45603-1.jpg"/>
    <s v="Available"/>
    <s v="https://images.brickset.com/sets/images/45603-1.jpg"/>
  </r>
  <r>
    <s v="45604-1"/>
    <s v="Distance Sensor"/>
    <x v="50"/>
    <x v="5"/>
    <x v="23"/>
    <s v="SPIKE"/>
    <s v="Educational"/>
    <s v="Normal"/>
    <n v="1"/>
    <s v="Has Pieces"/>
    <m/>
    <s v="Missing"/>
    <x v="0"/>
    <s v="Missing"/>
    <m/>
    <s v="Missing"/>
    <s v="https://brickset.com/sets/45604-1"/>
    <s v="https://images.brickset.com/sets/small/45604-1.jpg"/>
    <s v="Available"/>
    <s v="https://images.brickset.com/sets/images/45604-1.jpg"/>
  </r>
  <r>
    <s v="45605-1"/>
    <s v="Colour Sensor"/>
    <x v="50"/>
    <x v="5"/>
    <x v="23"/>
    <s v="SPIKE"/>
    <s v="Educational"/>
    <s v="Normal"/>
    <n v="1"/>
    <s v="Has Pieces"/>
    <m/>
    <s v="Missing"/>
    <x v="0"/>
    <s v="Missing"/>
    <m/>
    <s v="Missing"/>
    <s v="https://brickset.com/sets/45605-1"/>
    <s v="https://images.brickset.com/sets/small/45605-1.jpg"/>
    <s v="Available"/>
    <s v="https://images.brickset.com/sets/images/45605-1.jpg"/>
  </r>
  <r>
    <s v="45606-1"/>
    <s v="Force Sensor"/>
    <x v="50"/>
    <x v="5"/>
    <x v="23"/>
    <s v="SPIKE"/>
    <s v="Educational"/>
    <s v="Normal"/>
    <n v="1"/>
    <s v="Has Pieces"/>
    <m/>
    <s v="Missing"/>
    <x v="0"/>
    <s v="Missing"/>
    <m/>
    <s v="Missing"/>
    <s v="https://brickset.com/sets/45606-1"/>
    <s v="https://images.brickset.com/sets/small/45606-1.jpg"/>
    <s v="Available"/>
    <s v="https://images.brickset.com/sets/images/45606-1.jpg"/>
  </r>
  <r>
    <s v="45610-1"/>
    <s v="Large hub battery"/>
    <x v="50"/>
    <x v="5"/>
    <x v="23"/>
    <s v="SPIKE"/>
    <s v="Educational"/>
    <s v="Normal"/>
    <n v="1"/>
    <s v="Has Pieces"/>
    <m/>
    <s v="Missing"/>
    <x v="0"/>
    <s v="Missing"/>
    <m/>
    <s v="Missing"/>
    <s v="https://brickset.com/sets/45610-1"/>
    <s v="https://images.brickset.com/sets/small/45610-1.jpg"/>
    <s v="Available"/>
    <s v="https://images.brickset.com/sets/images/45610-1.jpg"/>
  </r>
  <r>
    <s v="45611-1"/>
    <s v="Micro USB connector cable"/>
    <x v="50"/>
    <x v="5"/>
    <x v="23"/>
    <s v="SPIKE"/>
    <s v="Educational"/>
    <s v="Normal"/>
    <n v="1"/>
    <s v="Has Pieces"/>
    <m/>
    <s v="Missing"/>
    <x v="0"/>
    <s v="Missing"/>
    <m/>
    <s v="Missing"/>
    <s v="https://brickset.com/sets/45611-1"/>
    <s v="https://images.brickset.com/sets/small/45611-1.jpg"/>
    <s v="Available"/>
    <s v="https://images.brickset.com/sets/images/45611-1.jpg"/>
  </r>
  <r>
    <s v="45678-1"/>
    <s v="SPIKE Prime Set"/>
    <x v="50"/>
    <x v="5"/>
    <x v="23"/>
    <s v="SPIKE"/>
    <s v="Educational"/>
    <s v="Normal"/>
    <n v="528"/>
    <s v="Has Pieces"/>
    <n v="2"/>
    <s v="Available"/>
    <x v="0"/>
    <s v="Missing"/>
    <n v="399.95"/>
    <s v="Available"/>
    <s v="https://brickset.com/sets/45678-1"/>
    <s v="https://images.brickset.com/sets/small/45678-1.jpg"/>
    <s v="Available"/>
    <s v="https://images.brickset.com/sets/images/45678-1.jpg"/>
  </r>
  <r>
    <s v="45680-1"/>
    <s v="Expansion Set"/>
    <x v="50"/>
    <x v="5"/>
    <x v="23"/>
    <s v="SPIKE"/>
    <s v="Educational"/>
    <s v="Normal"/>
    <n v="603"/>
    <s v="Has Pieces"/>
    <m/>
    <s v="Missing"/>
    <x v="0"/>
    <s v="Missing"/>
    <n v="104.95"/>
    <s v="Available"/>
    <s v="https://brickset.com/sets/45680-1"/>
    <s v="https://images.brickset.com/sets/small/45680-1.jpg"/>
    <s v="Available"/>
    <s v="https://images.brickset.com/sets/images/45680-1.jpg"/>
  </r>
  <r>
    <s v="45813-1"/>
    <s v="RePLAY Challenge Kit"/>
    <x v="50"/>
    <x v="5"/>
    <x v="23"/>
    <s v="FIRST LEGO League Challenge"/>
    <s v="Educational"/>
    <s v="Normal"/>
    <n v="1634"/>
    <s v="Has Pieces"/>
    <n v="2"/>
    <s v="Available"/>
    <x v="5"/>
    <s v="Available"/>
    <m/>
    <s v="Missing"/>
    <s v="https://brickset.com/sets/45813-1"/>
    <s v=""/>
    <s v="Both Missing"/>
    <s v=""/>
  </r>
  <r>
    <s v="45814-1"/>
    <s v="PLAYMAKERS Explore Set"/>
    <x v="50"/>
    <x v="5"/>
    <x v="23"/>
    <s v="FIRST LEGO League Explore"/>
    <s v="Educational"/>
    <s v="Normal"/>
    <n v="779"/>
    <s v="Has Pieces"/>
    <m/>
    <s v="Missing"/>
    <x v="6"/>
    <s v="Available"/>
    <m/>
    <s v="Missing"/>
    <s v="https://brickset.com/sets/45814-1"/>
    <s v="https://images.brickset.com/sets/small/45814-1.jpg"/>
    <s v="Available"/>
    <s v="https://images.brickset.com/sets/images/45814-1.jpg"/>
  </r>
  <r>
    <s v="45815-1"/>
    <s v="PLAYMAKERS Discover Set"/>
    <x v="50"/>
    <x v="5"/>
    <x v="23"/>
    <s v="FIRST LEGO League Discover"/>
    <s v="Educational"/>
    <s v="Normal"/>
    <n v="76"/>
    <s v="Has Pieces"/>
    <n v="4"/>
    <s v="Available"/>
    <x v="11"/>
    <s v="Available"/>
    <m/>
    <s v="Missing"/>
    <s v="https://brickset.com/sets/45815-1"/>
    <s v="https://images.brickset.com/sets/small/45815-1.jpg"/>
    <s v="Available"/>
    <s v="https://images.brickset.com/sets/images/45815-1.jpg"/>
  </r>
  <r>
    <s v="51515-1"/>
    <s v="Robot Inventor"/>
    <x v="50"/>
    <x v="5"/>
    <x v="39"/>
    <s v="Unknown"/>
    <s v="Technical"/>
    <s v="Normal"/>
    <n v="949"/>
    <s v="Has Pieces"/>
    <m/>
    <s v="Missing"/>
    <x v="8"/>
    <s v="Available"/>
    <n v="359.99"/>
    <s v="Available"/>
    <s v="https://brickset.com/sets/51515-1"/>
    <s v="https://images.brickset.com/sets/small/51515-1.jpg"/>
    <s v="Available"/>
    <s v="https://images.brickset.com/sets/images/51515-1.jpg"/>
  </r>
  <r>
    <s v="60241-1"/>
    <s v="Police Dog Unit"/>
    <x v="50"/>
    <x v="5"/>
    <x v="67"/>
    <s v="Police"/>
    <s v="Modern day"/>
    <s v="Normal"/>
    <n v="67"/>
    <s v="Has Pieces"/>
    <n v="2"/>
    <s v="Available"/>
    <x v="11"/>
    <s v="Available"/>
    <n v="9.99"/>
    <s v="Available"/>
    <s v="https://brickset.com/sets/60241-1"/>
    <s v="https://images.brickset.com/sets/small/60241-1.jpg"/>
    <s v="Available"/>
    <s v="https://images.brickset.com/sets/images/60241-1.jpg"/>
  </r>
  <r>
    <s v="60242-1"/>
    <s v="Police Highway Arrest"/>
    <x v="50"/>
    <x v="5"/>
    <x v="67"/>
    <s v="Police"/>
    <s v="Modern day"/>
    <s v="Normal"/>
    <n v="185"/>
    <s v="Has Pieces"/>
    <n v="2"/>
    <s v="Available"/>
    <x v="4"/>
    <s v="Available"/>
    <n v="29.99"/>
    <s v="Available"/>
    <s v="https://brickset.com/sets/60242-1"/>
    <s v="https://images.brickset.com/sets/small/60242-1.jpg"/>
    <s v="Available"/>
    <s v="https://images.brickset.com/sets/images/60242-1.jpg"/>
  </r>
  <r>
    <s v="60243-1"/>
    <s v="Police Helicopter Chase"/>
    <x v="50"/>
    <x v="5"/>
    <x v="67"/>
    <s v="Police"/>
    <s v="Modern day"/>
    <s v="Normal"/>
    <n v="212"/>
    <s v="Has Pieces"/>
    <n v="4"/>
    <s v="Available"/>
    <x v="4"/>
    <s v="Available"/>
    <n v="39.99"/>
    <s v="Available"/>
    <s v="https://brickset.com/sets/60243-1"/>
    <s v="https://images.brickset.com/sets/small/60243-1.jpg"/>
    <s v="Available"/>
    <s v="https://images.brickset.com/sets/images/60243-1.jpg"/>
  </r>
  <r>
    <s v="60244-1"/>
    <s v="Police Helicopter Transport"/>
    <x v="50"/>
    <x v="5"/>
    <x v="67"/>
    <s v="Police"/>
    <s v="Modern day"/>
    <s v="Normal"/>
    <n v="317"/>
    <s v="Has Pieces"/>
    <n v="4"/>
    <s v="Available"/>
    <x v="4"/>
    <s v="Available"/>
    <n v="49.99"/>
    <s v="Available"/>
    <s v="https://brickset.com/sets/60244-1"/>
    <s v="https://images.brickset.com/sets/small/60244-1.jpg"/>
    <s v="Available"/>
    <s v="https://images.brickset.com/sets/images/60244-1.jpg"/>
  </r>
  <r>
    <s v="60245-1"/>
    <s v="Police Monster Truck Heist"/>
    <x v="50"/>
    <x v="5"/>
    <x v="67"/>
    <s v="Police"/>
    <s v="Modern day"/>
    <s v="Normal"/>
    <n v="362"/>
    <s v="Has Pieces"/>
    <n v="5"/>
    <s v="Available"/>
    <x v="4"/>
    <s v="Available"/>
    <n v="59.99"/>
    <s v="Available"/>
    <s v="https://brickset.com/sets/60245-1"/>
    <s v="https://images.brickset.com/sets/small/60245-1.jpg"/>
    <s v="Available"/>
    <s v="https://images.brickset.com/sets/images/60245-1.jpg"/>
  </r>
  <r>
    <s v="60246-1"/>
    <s v="Police Station"/>
    <x v="50"/>
    <x v="5"/>
    <x v="67"/>
    <s v="Police"/>
    <s v="Modern day"/>
    <s v="Normal"/>
    <n v="743"/>
    <s v="Has Pieces"/>
    <n v="7"/>
    <s v="Available"/>
    <x v="1"/>
    <s v="Available"/>
    <n v="99.99"/>
    <s v="Available"/>
    <s v="https://brickset.com/sets/60246-1"/>
    <s v="https://images.brickset.com/sets/small/60246-1.jpg"/>
    <s v="Available"/>
    <s v="https://images.brickset.com/sets/images/60246-1.jpg"/>
  </r>
  <r>
    <s v="60247-1"/>
    <s v="Forest Fire"/>
    <x v="50"/>
    <x v="5"/>
    <x v="67"/>
    <s v="Fire"/>
    <s v="Modern day"/>
    <s v="Normal"/>
    <n v="84"/>
    <s v="Has Pieces"/>
    <n v="1"/>
    <s v="Available"/>
    <x v="4"/>
    <s v="Available"/>
    <n v="9.99"/>
    <s v="Available"/>
    <s v="https://brickset.com/sets/60247-1"/>
    <s v="https://images.brickset.com/sets/small/60247-1.jpg"/>
    <s v="Available"/>
    <s v="https://images.brickset.com/sets/images/60247-1.jpg"/>
  </r>
  <r>
    <s v="60248-1"/>
    <s v="Fire Helicopter Response"/>
    <x v="50"/>
    <x v="5"/>
    <x v="67"/>
    <s v="Fire"/>
    <s v="Modern day"/>
    <s v="Normal"/>
    <n v="93"/>
    <s v="Has Pieces"/>
    <n v="3"/>
    <s v="Available"/>
    <x v="4"/>
    <s v="Available"/>
    <n v="29.99"/>
    <s v="Available"/>
    <s v="https://brickset.com/sets/60248-1"/>
    <s v="https://images.brickset.com/sets/small/60248-1.jpg"/>
    <s v="Available"/>
    <s v="https://images.brickset.com/sets/images/60248-1.jpg"/>
  </r>
  <r>
    <s v="60249-1"/>
    <s v="Street Sweeper"/>
    <x v="50"/>
    <x v="5"/>
    <x v="67"/>
    <s v="Great Vehicles"/>
    <s v="Modern day"/>
    <s v="Normal"/>
    <n v="89"/>
    <s v="Has Pieces"/>
    <n v="1"/>
    <s v="Available"/>
    <x v="4"/>
    <s v="Available"/>
    <n v="9.99"/>
    <s v="Available"/>
    <s v="https://brickset.com/sets/60249-1"/>
    <s v="https://images.brickset.com/sets/small/60249-1.jpg"/>
    <s v="Available"/>
    <s v="https://images.brickset.com/sets/images/60249-1.jpg"/>
  </r>
  <r>
    <s v="60250-1"/>
    <s v="Mail Plane"/>
    <x v="50"/>
    <x v="5"/>
    <x v="67"/>
    <s v="Great Vehicles"/>
    <s v="Modern day"/>
    <s v="Normal"/>
    <n v="74"/>
    <s v="Has Pieces"/>
    <n v="1"/>
    <s v="Available"/>
    <x v="4"/>
    <s v="Available"/>
    <n v="9.99"/>
    <s v="Available"/>
    <s v="https://brickset.com/sets/60250-1"/>
    <s v="https://images.brickset.com/sets/small/60250-1.jpg"/>
    <s v="Available"/>
    <s v="https://images.brickset.com/sets/images/60250-1.jpg"/>
  </r>
  <r>
    <s v="60251-1"/>
    <s v="Monster Truck"/>
    <x v="50"/>
    <x v="5"/>
    <x v="67"/>
    <s v="Great Vehicles"/>
    <s v="Modern day"/>
    <s v="Normal"/>
    <n v="55"/>
    <s v="Has Pieces"/>
    <n v="1"/>
    <s v="Available"/>
    <x v="4"/>
    <s v="Available"/>
    <n v="9.99"/>
    <s v="Available"/>
    <s v="https://brickset.com/sets/60251-1"/>
    <s v="https://images.brickset.com/sets/small/60251-1.jpg"/>
    <s v="Available"/>
    <s v="https://images.brickset.com/sets/images/60251-1.jpg"/>
  </r>
  <r>
    <s v="60252-1"/>
    <s v="Construction Bulldozer"/>
    <x v="50"/>
    <x v="5"/>
    <x v="67"/>
    <s v="Construction"/>
    <s v="Modern day"/>
    <s v="Normal"/>
    <n v="126"/>
    <s v="Has Pieces"/>
    <n v="2"/>
    <s v="Available"/>
    <x v="11"/>
    <s v="Available"/>
    <n v="19.989999999999998"/>
    <s v="Available"/>
    <s v="https://brickset.com/sets/60252-1"/>
    <s v="https://images.brickset.com/sets/small/60252-1.jpg"/>
    <s v="Available"/>
    <s v="https://images.brickset.com/sets/images/60252-1.jpg"/>
  </r>
  <r>
    <s v="60253-1"/>
    <s v="Ice-Cream Truck"/>
    <x v="50"/>
    <x v="5"/>
    <x v="67"/>
    <s v="Great Vehicles"/>
    <s v="Modern day"/>
    <s v="Normal"/>
    <n v="200"/>
    <s v="Has Pieces"/>
    <n v="2"/>
    <s v="Available"/>
    <x v="4"/>
    <s v="Available"/>
    <n v="19.989999999999998"/>
    <s v="Available"/>
    <s v="https://brickset.com/sets/60253-1"/>
    <s v="https://images.brickset.com/sets/small/60253-1.jpg"/>
    <s v="Available"/>
    <s v="https://images.brickset.com/sets/images/60253-1.jpg"/>
  </r>
  <r>
    <s v="60254-1"/>
    <s v="Race Boat Transporter"/>
    <x v="50"/>
    <x v="5"/>
    <x v="67"/>
    <s v="Great Vehicles"/>
    <s v="Modern day"/>
    <s v="Normal"/>
    <n v="238"/>
    <s v="Has Pieces"/>
    <n v="2"/>
    <s v="Available"/>
    <x v="4"/>
    <s v="Available"/>
    <n v="29.99"/>
    <s v="Available"/>
    <s v="https://brickset.com/sets/60254-1"/>
    <s v="https://images.brickset.com/sets/small/60254-1.jpg"/>
    <s v="Available"/>
    <s v="https://images.brickset.com/sets/images/60254-1.jpg"/>
  </r>
  <r>
    <s v="60255-1"/>
    <s v="Stunt Team"/>
    <x v="50"/>
    <x v="5"/>
    <x v="67"/>
    <s v="Racing"/>
    <s v="Modern day"/>
    <s v="Normal"/>
    <n v="62"/>
    <s v="Has Pieces"/>
    <n v="2"/>
    <s v="Available"/>
    <x v="4"/>
    <s v="Available"/>
    <n v="9.99"/>
    <s v="Available"/>
    <s v="https://brickset.com/sets/60255-1"/>
    <s v="https://images.brickset.com/sets/small/60255-1.jpg"/>
    <s v="Available"/>
    <s v="https://images.brickset.com/sets/images/60255-1.jpg"/>
  </r>
  <r>
    <s v="60256-1"/>
    <s v="Racing Cars"/>
    <x v="50"/>
    <x v="5"/>
    <x v="67"/>
    <s v="Racing"/>
    <s v="Modern day"/>
    <s v="Normal"/>
    <n v="190"/>
    <s v="Has Pieces"/>
    <n v="2"/>
    <s v="Available"/>
    <x v="4"/>
    <s v="Available"/>
    <n v="29.99"/>
    <s v="Available"/>
    <s v="https://brickset.com/sets/60256-1"/>
    <s v="https://images.brickset.com/sets/small/60256-1.jpg"/>
    <s v="Available"/>
    <s v="https://images.brickset.com/sets/images/60256-1.jpg"/>
  </r>
  <r>
    <s v="60257-1"/>
    <s v="Service Station"/>
    <x v="50"/>
    <x v="5"/>
    <x v="67"/>
    <s v="Town"/>
    <s v="Modern day"/>
    <s v="Normal"/>
    <n v="354"/>
    <s v="Has Pieces"/>
    <n v="4"/>
    <s v="Available"/>
    <x v="4"/>
    <s v="Available"/>
    <n v="49.99"/>
    <s v="Available"/>
    <s v="https://brickset.com/sets/60257-1"/>
    <s v="https://images.brickset.com/sets/small/60257-1.jpg"/>
    <s v="Available"/>
    <s v="https://images.brickset.com/sets/images/60257-1.jpg"/>
  </r>
  <r>
    <s v="60258-1"/>
    <s v="Tuning Workshop"/>
    <x v="50"/>
    <x v="5"/>
    <x v="67"/>
    <s v="Town"/>
    <s v="Modern day"/>
    <s v="Normal"/>
    <n v="897"/>
    <s v="Has Pieces"/>
    <n v="7"/>
    <s v="Available"/>
    <x v="1"/>
    <s v="Available"/>
    <n v="99.99"/>
    <s v="Available"/>
    <s v="https://brickset.com/sets/60258-1"/>
    <s v="https://images.brickset.com/sets/small/60258-1.jpg"/>
    <s v="Available"/>
    <s v="https://images.brickset.com/sets/images/60258-1.jpg"/>
  </r>
  <r>
    <s v="60260-1"/>
    <s v="Air Race"/>
    <x v="50"/>
    <x v="5"/>
    <x v="67"/>
    <s v="Airport"/>
    <s v="Modern day"/>
    <s v="Normal"/>
    <n v="140"/>
    <s v="Has Pieces"/>
    <n v="3"/>
    <s v="Available"/>
    <x v="4"/>
    <s v="Available"/>
    <n v="39.99"/>
    <s v="Available"/>
    <s v="https://brickset.com/sets/60260-1"/>
    <s v="https://images.brickset.com/sets/small/60260-1.jpg"/>
    <s v="Available"/>
    <s v="https://images.brickset.com/sets/images/60260-1.jpg"/>
  </r>
  <r>
    <s v="60261-1"/>
    <s v="Central Airport"/>
    <x v="50"/>
    <x v="5"/>
    <x v="67"/>
    <s v="Airport"/>
    <s v="Modern day"/>
    <s v="Normal"/>
    <n v="286"/>
    <s v="Has Pieces"/>
    <n v="6"/>
    <s v="Available"/>
    <x v="11"/>
    <s v="Available"/>
    <n v="59.99"/>
    <s v="Available"/>
    <s v="https://brickset.com/sets/60261-1"/>
    <s v="https://images.brickset.com/sets/small/60261-1.jpg"/>
    <s v="Available"/>
    <s v="https://images.brickset.com/sets/images/60261-1.jpg"/>
  </r>
  <r>
    <s v="60262-1"/>
    <s v="Passenger Airplane"/>
    <x v="50"/>
    <x v="5"/>
    <x v="67"/>
    <s v="Airport"/>
    <s v="Modern day"/>
    <s v="Normal"/>
    <n v="669"/>
    <s v="Has Pieces"/>
    <n v="9"/>
    <s v="Available"/>
    <x v="1"/>
    <s v="Available"/>
    <n v="99.99"/>
    <s v="Available"/>
    <s v="https://brickset.com/sets/60262-1"/>
    <s v="https://images.brickset.com/sets/small/60262-1.jpg"/>
    <s v="Available"/>
    <s v="https://images.brickset.com/sets/images/60262-1.jpg"/>
  </r>
  <r>
    <s v="60263-1"/>
    <s v="Ocean Mini-Submarine"/>
    <x v="50"/>
    <x v="5"/>
    <x v="67"/>
    <s v="Deep Sea Explorers"/>
    <s v="Modern day"/>
    <s v="Normal"/>
    <n v="41"/>
    <s v="Has Pieces"/>
    <n v="1"/>
    <s v="Available"/>
    <x v="11"/>
    <s v="Available"/>
    <n v="9.99"/>
    <s v="Available"/>
    <s v="https://brickset.com/sets/60263-1"/>
    <s v="https://images.brickset.com/sets/small/60263-1.jpg"/>
    <s v="Available"/>
    <s v="https://images.brickset.com/sets/images/60263-1.jpg"/>
  </r>
  <r>
    <s v="60264-1"/>
    <s v="Ocean Exploration Submarine"/>
    <x v="50"/>
    <x v="5"/>
    <x v="67"/>
    <s v="Deep Sea Explorers"/>
    <s v="Modern day"/>
    <s v="Normal"/>
    <n v="286"/>
    <s v="Has Pieces"/>
    <n v="4"/>
    <s v="Available"/>
    <x v="4"/>
    <s v="Available"/>
    <n v="39.99"/>
    <s v="Available"/>
    <s v="https://brickset.com/sets/60264-1"/>
    <s v="https://images.brickset.com/sets/small/60264-1.jpg"/>
    <s v="Available"/>
    <s v="https://images.brickset.com/sets/images/60264-1.jpg"/>
  </r>
  <r>
    <s v="60265-1"/>
    <s v="Ocean Exploration Base"/>
    <x v="50"/>
    <x v="5"/>
    <x v="67"/>
    <s v="Deep Sea Explorers"/>
    <s v="Modern day"/>
    <s v="Normal"/>
    <n v="497"/>
    <s v="Has Pieces"/>
    <n v="5"/>
    <s v="Available"/>
    <x v="1"/>
    <s v="Available"/>
    <n v="79.989999999999995"/>
    <s v="Available"/>
    <s v="https://brickset.com/sets/60265-1"/>
    <s v="https://images.brickset.com/sets/small/60265-1.jpg"/>
    <s v="Available"/>
    <s v="https://images.brickset.com/sets/images/60265-1.jpg"/>
  </r>
  <r>
    <s v="60266-1"/>
    <s v="Ocean Exploration Ship"/>
    <x v="50"/>
    <x v="5"/>
    <x v="67"/>
    <s v="Deep Sea Explorers"/>
    <s v="Modern day"/>
    <s v="Normal"/>
    <n v="745"/>
    <s v="Has Pieces"/>
    <n v="8"/>
    <s v="Available"/>
    <x v="6"/>
    <s v="Available"/>
    <n v="149.99"/>
    <s v="Available"/>
    <s v="https://brickset.com/sets/60266-1"/>
    <s v="https://images.brickset.com/sets/small/60266-1.jpg"/>
    <s v="Available"/>
    <s v="https://images.brickset.com/sets/images/60266-1.jpg"/>
  </r>
  <r>
    <s v="60267-1"/>
    <s v="Safari Off-Roader"/>
    <x v="50"/>
    <x v="5"/>
    <x v="67"/>
    <s v="Great Vehicles"/>
    <s v="Modern day"/>
    <s v="Normal"/>
    <n v="168"/>
    <s v="Has Pieces"/>
    <n v="2"/>
    <s v="Available"/>
    <x v="4"/>
    <s v="Available"/>
    <n v="19.989999999999998"/>
    <s v="Available"/>
    <s v="https://brickset.com/sets/60267-1"/>
    <s v="https://images.brickset.com/sets/small/60267-1.jpg"/>
    <s v="Available"/>
    <s v="https://images.brickset.com/sets/images/60267-1.jpg"/>
  </r>
  <r>
    <s v="60268-1"/>
    <s v="City Advent Calendar"/>
    <x v="50"/>
    <x v="5"/>
    <x v="67"/>
    <s v="Seasonal"/>
    <s v="Modern day"/>
    <s v="Normal"/>
    <n v="342"/>
    <s v="Has Pieces"/>
    <n v="6"/>
    <s v="Available"/>
    <x v="4"/>
    <s v="Available"/>
    <n v="29.99"/>
    <s v="Available"/>
    <s v="https://brickset.com/sets/60268-1"/>
    <s v="https://images.brickset.com/sets/small/60268-1.jpg"/>
    <s v="Available"/>
    <s v="https://images.brickset.com/sets/images/60268-1.jpg"/>
  </r>
  <r>
    <s v="60270-1"/>
    <s v="Police Brick Box"/>
    <x v="50"/>
    <x v="5"/>
    <x v="67"/>
    <s v="Police"/>
    <s v="Modern day"/>
    <s v="Normal"/>
    <n v="301"/>
    <s v="Has Pieces"/>
    <n v="4"/>
    <s v="Available"/>
    <x v="4"/>
    <s v="Available"/>
    <n v="39.99"/>
    <s v="Available"/>
    <s v="https://brickset.com/sets/60270-1"/>
    <s v="https://images.brickset.com/sets/small/60270-1.jpg"/>
    <s v="Available"/>
    <s v="https://images.brickset.com/sets/images/60270-1.jpg"/>
  </r>
  <r>
    <s v="60271-1"/>
    <s v="Main Square"/>
    <x v="50"/>
    <x v="5"/>
    <x v="67"/>
    <s v="Town"/>
    <s v="Modern day"/>
    <s v="Normal"/>
    <n v="1517"/>
    <s v="Has Pieces"/>
    <n v="15"/>
    <s v="Available"/>
    <x v="1"/>
    <s v="Available"/>
    <n v="199.99"/>
    <s v="Available"/>
    <s v="https://brickset.com/sets/60271-1"/>
    <s v="https://images.brickset.com/sets/small/60271-1.jpg"/>
    <s v="Available"/>
    <s v="https://images.brickset.com/sets/images/60271-1.jpg"/>
  </r>
  <r>
    <s v="60272-1"/>
    <s v="Elite Police Boat Transport"/>
    <x v="50"/>
    <x v="5"/>
    <x v="67"/>
    <s v="Elite Police"/>
    <s v="Modern day"/>
    <s v="Normal"/>
    <n v="166"/>
    <s v="Has Pieces"/>
    <n v="2"/>
    <s v="Available"/>
    <x v="4"/>
    <s v="Available"/>
    <n v="29.99"/>
    <s v="Available"/>
    <s v="https://brickset.com/sets/60272-1"/>
    <s v="https://images.brickset.com/sets/small/60272-1.jpg"/>
    <s v="Available"/>
    <s v="https://images.brickset.com/sets/images/60272-1.jpg"/>
  </r>
  <r>
    <s v="60273-1"/>
    <s v="Elite Police Driller Chase"/>
    <x v="50"/>
    <x v="5"/>
    <x v="67"/>
    <s v="Elite Police"/>
    <s v="Modern day"/>
    <s v="Normal"/>
    <n v="179"/>
    <s v="Has Pieces"/>
    <n v="2"/>
    <s v="Available"/>
    <x v="4"/>
    <s v="Available"/>
    <n v="29.99"/>
    <s v="Available"/>
    <s v="https://brickset.com/sets/60273-1"/>
    <s v="https://images.brickset.com/sets/small/60273-1.jpg"/>
    <s v="Available"/>
    <s v="https://images.brickset.com/sets/images/60273-1.jpg"/>
  </r>
  <r>
    <s v="60274-1"/>
    <s v="Elite Police Lighthouse Capture"/>
    <x v="50"/>
    <x v="5"/>
    <x v="67"/>
    <s v="Elite Police"/>
    <s v="Modern day"/>
    <s v="Normal"/>
    <n v="189"/>
    <s v="Has Pieces"/>
    <n v="2"/>
    <s v="Available"/>
    <x v="4"/>
    <s v="Available"/>
    <n v="29.99"/>
    <s v="Available"/>
    <s v="https://brickset.com/sets/60274-1"/>
    <s v="https://images.brickset.com/sets/small/60274-1.jpg"/>
    <s v="Available"/>
    <s v="https://images.brickset.com/sets/images/60274-1.jpg"/>
  </r>
  <r>
    <s v="66635-1"/>
    <s v="Super mech pack"/>
    <x v="50"/>
    <x v="5"/>
    <x v="102"/>
    <s v="Product Collection"/>
    <s v="Licensed"/>
    <s v="Collection"/>
    <n v="452"/>
    <s v="Has Pieces"/>
    <m/>
    <s v="Missing"/>
    <x v="0"/>
    <s v="Missing"/>
    <m/>
    <s v="Missing"/>
    <s v="https://brickset.com/sets/66635-1"/>
    <s v="https://images.brickset.com/sets/small/66635-1.jpg"/>
    <s v="Available"/>
    <s v="https://images.brickset.com/sets/images/66635-1.jpg"/>
  </r>
  <r>
    <s v="66636-1"/>
    <s v="City 2 in 1 pack"/>
    <x v="50"/>
    <x v="5"/>
    <x v="67"/>
    <s v="Product Collection"/>
    <s v="Modern day"/>
    <s v="Collection"/>
    <n v="129"/>
    <s v="Has Pieces"/>
    <m/>
    <s v="Missing"/>
    <x v="0"/>
    <s v="Missing"/>
    <m/>
    <s v="Missing"/>
    <s v="https://brickset.com/sets/66636-1"/>
    <s v="https://images.brickset.com/sets/small/66636-1.jpg"/>
    <s v="Available"/>
    <s v="https://images.brickset.com/sets/images/66636-1.jpg"/>
  </r>
  <r>
    <s v="66637-1"/>
    <s v="City 2 in 1 pack"/>
    <x v="50"/>
    <x v="5"/>
    <x v="67"/>
    <s v="Product Collection"/>
    <s v="Modern day"/>
    <s v="Collection"/>
    <n v="173"/>
    <s v="Has Pieces"/>
    <m/>
    <s v="Missing"/>
    <x v="0"/>
    <s v="Missing"/>
    <m/>
    <s v="Missing"/>
    <s v="https://brickset.com/sets/66637-1"/>
    <s v="https://images.brickset.com/sets/small/66637-1.jpg"/>
    <s v="Available"/>
    <s v="https://images.brickset.com/sets/images/66637-1.jpg"/>
  </r>
  <r>
    <s v="66640-1"/>
    <s v="Vehicle Bundle 2 in 1"/>
    <x v="50"/>
    <x v="5"/>
    <x v="67"/>
    <s v="Product Collection"/>
    <s v="Modern day"/>
    <s v="Collection"/>
    <n v="158"/>
    <s v="Has Pieces"/>
    <m/>
    <s v="Missing"/>
    <x v="0"/>
    <s v="Missing"/>
    <m/>
    <s v="Missing"/>
    <s v="https://brickset.com/sets/66640-1"/>
    <s v="https://images.brickset.com/sets/small/66640-1.jpg"/>
    <s v="Available"/>
    <s v="https://images.brickset.com/sets/images/66640-1.jpg"/>
  </r>
  <r>
    <s v="66642-1"/>
    <s v="Ultimate Designer Kit"/>
    <x v="50"/>
    <x v="5"/>
    <x v="146"/>
    <s v="Product Collection"/>
    <s v="Art and crafts"/>
    <s v="Collection"/>
    <n v="388"/>
    <s v="Has Pieces"/>
    <m/>
    <s v="Missing"/>
    <x v="0"/>
    <s v="Missing"/>
    <m/>
    <s v="Missing"/>
    <s v="https://brickset.com/sets/66642-1"/>
    <s v="https://images.brickset.com/sets/small/66642-1.jpg"/>
    <s v="Available"/>
    <s v="https://images.brickset.com/sets/images/66642-1.jpg"/>
  </r>
  <r>
    <s v="66643-1"/>
    <s v="3-in-1 Bundle Pack"/>
    <x v="50"/>
    <x v="5"/>
    <x v="67"/>
    <s v="Product Collection"/>
    <s v="Modern day"/>
    <s v="Collection"/>
    <n v="377"/>
    <s v="Has Pieces"/>
    <m/>
    <s v="Missing"/>
    <x v="0"/>
    <s v="Missing"/>
    <m/>
    <s v="Missing"/>
    <s v="https://brickset.com/sets/66643-1"/>
    <s v="https://images.brickset.com/sets/small/66643-1.jpg"/>
    <s v="Available"/>
    <s v="https://images.brickset.com/sets/images/66643-1.jpg"/>
  </r>
  <r>
    <s v="66645-1"/>
    <s v="Space Bundle 2 in 1"/>
    <x v="50"/>
    <x v="5"/>
    <x v="67"/>
    <s v="Product Collection"/>
    <s v="Modern day"/>
    <s v="Collection"/>
    <n v="286"/>
    <s v="Has Pieces"/>
    <m/>
    <s v="Missing"/>
    <x v="0"/>
    <s v="Missing"/>
    <m/>
    <s v="Missing"/>
    <s v="https://brickset.com/sets/66645-1"/>
    <s v="https://images.brickset.com/sets/small/66645-1.jpg"/>
    <s v="Available"/>
    <s v="https://images.brickset.com/sets/images/66645-1.jpg"/>
  </r>
  <r>
    <s v="66646-1"/>
    <s v="Minecraft Bundle 2 in 1"/>
    <x v="50"/>
    <x v="5"/>
    <x v="110"/>
    <s v="Product Collection"/>
    <s v="Licensed"/>
    <s v="Collection"/>
    <n v="396"/>
    <s v="Has Pieces"/>
    <m/>
    <s v="Missing"/>
    <x v="0"/>
    <s v="Missing"/>
    <m/>
    <s v="Missing"/>
    <s v="https://brickset.com/sets/66646-1"/>
    <s v="https://images.brickset.com/sets/small/66646-1.jpg"/>
    <s v="Available"/>
    <s v="https://images.brickset.com/sets/images/66646-1.jpg"/>
  </r>
  <r>
    <s v="66647-1"/>
    <s v="Speed Champions Bundle 2 in 1"/>
    <x v="50"/>
    <x v="5"/>
    <x v="122"/>
    <s v="Product Collection"/>
    <s v="Licensed"/>
    <s v="Collection"/>
    <n v="396"/>
    <s v="Has Pieces"/>
    <m/>
    <s v="Missing"/>
    <x v="0"/>
    <s v="Missing"/>
    <m/>
    <s v="Missing"/>
    <s v="https://brickset.com/sets/66647-1"/>
    <s v="https://images.brickset.com/sets/small/66647-1.jpg"/>
    <s v="Available"/>
    <s v="https://images.brickset.com/sets/images/66647-1.jpg"/>
  </r>
  <r>
    <s v="66648-1"/>
    <s v="Swing Ride"/>
    <x v="50"/>
    <x v="5"/>
    <x v="17"/>
    <s v="Toys R Us"/>
    <s v="Miscellaneous"/>
    <s v="Extended"/>
    <n v="106"/>
    <s v="Has Pieces"/>
    <m/>
    <s v="Missing"/>
    <x v="0"/>
    <s v="Missing"/>
    <m/>
    <s v="Missing"/>
    <s v="https://brickset.com/sets/66648-1"/>
    <s v="https://images.brickset.com/sets/small/66648-1.jpg"/>
    <s v="Available"/>
    <s v="https://images.brickset.com/sets/images/66648-1.jpg"/>
  </r>
  <r>
    <s v="66649-1"/>
    <s v="Carousel"/>
    <x v="50"/>
    <x v="5"/>
    <x v="17"/>
    <s v="Toys R Us"/>
    <s v="Miscellaneous"/>
    <s v="Extended"/>
    <n v="109"/>
    <s v="Has Pieces"/>
    <m/>
    <s v="Missing"/>
    <x v="0"/>
    <s v="Missing"/>
    <m/>
    <s v="Missing"/>
    <s v="https://brickset.com/sets/66649-1"/>
    <s v="https://images.brickset.com/sets/small/66649-1.jpg"/>
    <s v="Available"/>
    <s v="https://images.brickset.com/sets/images/66649-1.jpg"/>
  </r>
  <r>
    <s v="66650-1"/>
    <s v="Ferris Wheel"/>
    <x v="50"/>
    <x v="5"/>
    <x v="17"/>
    <s v="Toys R Us"/>
    <s v="Miscellaneous"/>
    <s v="Extended"/>
    <n v="109"/>
    <s v="Has Pieces"/>
    <m/>
    <s v="Missing"/>
    <x v="0"/>
    <s v="Missing"/>
    <m/>
    <s v="Missing"/>
    <s v="https://brickset.com/sets/66650-1"/>
    <s v="https://images.brickset.com/sets/small/66650-1.jpg"/>
    <s v="Available"/>
    <s v="https://images.brickset.com/sets/images/66650-1.jpg"/>
  </r>
  <r>
    <s v="66651-1"/>
    <s v="Roller Coaster"/>
    <x v="50"/>
    <x v="5"/>
    <x v="17"/>
    <s v="Toys R Us"/>
    <s v="Miscellaneous"/>
    <s v="Extended"/>
    <n v="109"/>
    <s v="Has Pieces"/>
    <m/>
    <s v="Missing"/>
    <x v="0"/>
    <s v="Missing"/>
    <m/>
    <s v="Missing"/>
    <s v="https://brickset.com/sets/66651-1"/>
    <s v="https://images.brickset.com/sets/small/66651-1.jpg"/>
    <s v="Available"/>
    <s v="https://images.brickset.com/sets/images/66651-1.jpg"/>
  </r>
  <r>
    <s v="70427-1"/>
    <s v="Welcome to the Hidden Side"/>
    <x v="50"/>
    <x v="5"/>
    <x v="138"/>
    <s v="Unknown"/>
    <s v="Action/Adventure"/>
    <s v="Normal"/>
    <n v="189"/>
    <s v="Has Pieces"/>
    <n v="4"/>
    <s v="Available"/>
    <x v="6"/>
    <s v="Available"/>
    <n v="19.989999999999998"/>
    <s v="Available"/>
    <s v="https://brickset.com/sets/70427-1"/>
    <s v="https://images.brickset.com/sets/small/70427-1.jpg"/>
    <s v="Available"/>
    <s v="https://images.brickset.com/sets/images/70427-1.jpg"/>
  </r>
  <r>
    <s v="70428-1"/>
    <s v="Jack's Beach Buggy"/>
    <x v="50"/>
    <x v="5"/>
    <x v="138"/>
    <s v="Unknown"/>
    <s v="Action/Adventure"/>
    <s v="Normal"/>
    <n v="170"/>
    <s v="Has Pieces"/>
    <n v="3"/>
    <s v="Available"/>
    <x v="6"/>
    <s v="Available"/>
    <n v="19.989999999999998"/>
    <s v="Available"/>
    <s v="https://brickset.com/sets/70428-1"/>
    <s v="https://images.brickset.com/sets/small/70428-1.jpg"/>
    <s v="Available"/>
    <s v="https://images.brickset.com/sets/images/70428-1.jpg"/>
  </r>
  <r>
    <s v="70429-1"/>
    <s v="El Fuego's Stunt Plane"/>
    <x v="50"/>
    <x v="5"/>
    <x v="138"/>
    <s v="Unknown"/>
    <s v="Action/Adventure"/>
    <s v="Normal"/>
    <n v="295"/>
    <s v="Has Pieces"/>
    <n v="3"/>
    <s v="Available"/>
    <x v="6"/>
    <s v="Available"/>
    <n v="29.99"/>
    <s v="Available"/>
    <s v="https://brickset.com/sets/70429-1"/>
    <s v="https://images.brickset.com/sets/small/70429-1.jpg"/>
    <s v="Available"/>
    <s v="https://images.brickset.com/sets/images/70429-1.jpg"/>
  </r>
  <r>
    <s v="70430-1"/>
    <s v="Newbury Subway"/>
    <x v="50"/>
    <x v="5"/>
    <x v="138"/>
    <s v="Unknown"/>
    <s v="Action/Adventure"/>
    <s v="Normal"/>
    <n v="348"/>
    <s v="Has Pieces"/>
    <n v="3"/>
    <s v="Available"/>
    <x v="7"/>
    <s v="Available"/>
    <n v="29.99"/>
    <s v="Available"/>
    <s v="https://brickset.com/sets/70430-1"/>
    <s v="https://images.brickset.com/sets/small/70430-1.jpg"/>
    <s v="Available"/>
    <s v="https://images.brickset.com/sets/images/70430-1.jpg"/>
  </r>
  <r>
    <s v="70431-1"/>
    <s v="The Lighthouse of Darkness"/>
    <x v="50"/>
    <x v="5"/>
    <x v="138"/>
    <s v="Unknown"/>
    <s v="Action/Adventure"/>
    <s v="Normal"/>
    <n v="540"/>
    <s v="Has Pieces"/>
    <n v="5"/>
    <s v="Available"/>
    <x v="7"/>
    <s v="Available"/>
    <n v="49.99"/>
    <s v="Available"/>
    <s v="https://brickset.com/sets/70431-1"/>
    <s v="https://images.brickset.com/sets/small/70431-1.jpg"/>
    <s v="Available"/>
    <s v="https://images.brickset.com/sets/images/70431-1.jpg"/>
  </r>
  <r>
    <s v="70432-1"/>
    <s v="Haunted Fairground"/>
    <x v="50"/>
    <x v="5"/>
    <x v="138"/>
    <s v="Unknown"/>
    <s v="Action/Adventure"/>
    <s v="Normal"/>
    <n v="466"/>
    <s v="Has Pieces"/>
    <n v="5"/>
    <s v="Available"/>
    <x v="7"/>
    <s v="Available"/>
    <n v="49.99"/>
    <s v="Available"/>
    <s v="https://brickset.com/sets/70432-1"/>
    <s v="https://images.brickset.com/sets/small/70432-1.jpg"/>
    <s v="Available"/>
    <s v="https://images.brickset.com/sets/images/70432-1.jpg"/>
  </r>
  <r>
    <s v="70433-1"/>
    <s v="J.B.'s Submarine"/>
    <x v="50"/>
    <x v="5"/>
    <x v="138"/>
    <s v="Unknown"/>
    <s v="Action/Adventure"/>
    <s v="Normal"/>
    <n v="224"/>
    <s v="Has Pieces"/>
    <n v="3"/>
    <s v="Available"/>
    <x v="6"/>
    <s v="Available"/>
    <n v="19.989999999999998"/>
    <s v="Available"/>
    <s v="https://brickset.com/sets/70433-1"/>
    <s v="https://images.brickset.com/sets/small/70433-1.jpg"/>
    <s v="Available"/>
    <s v="https://images.brickset.com/sets/images/70433-1.jpg"/>
  </r>
  <r>
    <s v="70434-1"/>
    <s v="Supernatural Race Car"/>
    <x v="50"/>
    <x v="5"/>
    <x v="138"/>
    <s v="Unknown"/>
    <s v="Action/Adventure"/>
    <s v="Normal"/>
    <n v="244"/>
    <s v="Has Pieces"/>
    <n v="3"/>
    <s v="Available"/>
    <x v="6"/>
    <s v="Available"/>
    <n v="29.99"/>
    <s v="Available"/>
    <s v="https://brickset.com/sets/70434-1"/>
    <s v="https://images.brickset.com/sets/small/70434-1.jpg"/>
    <s v="Available"/>
    <s v="https://images.brickset.com/sets/images/70434-1.jpg"/>
  </r>
  <r>
    <s v="70435-1"/>
    <s v="Newbury Abandoned Prison"/>
    <x v="50"/>
    <x v="5"/>
    <x v="138"/>
    <s v="Unknown"/>
    <s v="Action/Adventure"/>
    <s v="Normal"/>
    <n v="400"/>
    <s v="Has Pieces"/>
    <n v="4"/>
    <s v="Available"/>
    <x v="6"/>
    <s v="Available"/>
    <n v="39.99"/>
    <s v="Available"/>
    <s v="https://brickset.com/sets/70435-1"/>
    <s v="https://images.brickset.com/sets/small/70435-1.jpg"/>
    <s v="Available"/>
    <s v="https://images.brickset.com/sets/images/70435-1.jpg"/>
  </r>
  <r>
    <s v="70436-1"/>
    <s v="Phantom Fire Truck 3000"/>
    <x v="50"/>
    <x v="5"/>
    <x v="138"/>
    <s v="Unknown"/>
    <s v="Action/Adventure"/>
    <s v="Normal"/>
    <n v="760"/>
    <s v="Has Pieces"/>
    <n v="6"/>
    <s v="Available"/>
    <x v="5"/>
    <s v="Available"/>
    <n v="59.99"/>
    <s v="Available"/>
    <s v="https://brickset.com/sets/70436-1"/>
    <s v="https://images.brickset.com/sets/small/70436-1.jpg"/>
    <s v="Available"/>
    <s v="https://images.brickset.com/sets/images/70436-1.jpg"/>
  </r>
  <r>
    <s v="70437-1"/>
    <s v="Mystery Castle"/>
    <x v="50"/>
    <x v="5"/>
    <x v="138"/>
    <s v="Unknown"/>
    <s v="Action/Adventure"/>
    <s v="Normal"/>
    <n v="1035"/>
    <s v="Has Pieces"/>
    <n v="6"/>
    <s v="Available"/>
    <x v="5"/>
    <s v="Available"/>
    <n v="99.99"/>
    <s v="Available"/>
    <s v="https://brickset.com/sets/70437-1"/>
    <s v="https://images.brickset.com/sets/small/70437-1.jpg"/>
    <s v="Available"/>
    <s v="https://images.brickset.com/sets/images/70437-1.jpg"/>
  </r>
  <r>
    <s v="70685-1"/>
    <s v="Spinjitzu Burst - Cole"/>
    <x v="50"/>
    <x v="5"/>
    <x v="93"/>
    <s v="Spinjitzu Burst"/>
    <s v="Action/Adventure"/>
    <s v="Normal"/>
    <n v="48"/>
    <s v="Has Pieces"/>
    <n v="1"/>
    <s v="Available"/>
    <x v="6"/>
    <s v="Available"/>
    <n v="9.99"/>
    <s v="Available"/>
    <s v="https://brickset.com/sets/70685-1"/>
    <s v="https://images.brickset.com/sets/small/70685-1.jpg"/>
    <s v="Available"/>
    <s v="https://images.brickset.com/sets/images/70685-1.jpg"/>
  </r>
  <r>
    <s v="70686-1"/>
    <s v="Spinjitzu Burst - Kai"/>
    <x v="50"/>
    <x v="5"/>
    <x v="93"/>
    <s v="Spinjitzu Burst"/>
    <s v="Action/Adventure"/>
    <s v="Normal"/>
    <n v="48"/>
    <s v="Has Pieces"/>
    <n v="1"/>
    <s v="Available"/>
    <x v="6"/>
    <s v="Available"/>
    <n v="9.99"/>
    <s v="Available"/>
    <s v="https://brickset.com/sets/70686-1"/>
    <s v="https://images.brickset.com/sets/small/70686-1.jpg"/>
    <s v="Available"/>
    <s v="https://images.brickset.com/sets/images/70686-1.jpg"/>
  </r>
  <r>
    <s v="70687-1"/>
    <s v="Spinjitzu Burst Lloyd"/>
    <x v="50"/>
    <x v="5"/>
    <x v="93"/>
    <s v="Spinjitzu Burst"/>
    <s v="Action/Adventure"/>
    <s v="Normal"/>
    <n v="48"/>
    <s v="Has Pieces"/>
    <n v="1"/>
    <s v="Available"/>
    <x v="6"/>
    <s v="Available"/>
    <n v="9.99"/>
    <s v="Available"/>
    <s v="https://brickset.com/sets/70687-1"/>
    <s v="https://images.brickset.com/sets/small/70687-1.jpg"/>
    <s v="Available"/>
    <s v="https://images.brickset.com/sets/images/70687-1.jpg"/>
  </r>
  <r>
    <s v="71026-0"/>
    <s v="LEGO Minifigures - DC Super Heroes Series {Random Bag}"/>
    <x v="50"/>
    <x v="5"/>
    <x v="90"/>
    <s v="DC Super Heroes"/>
    <s v="Miscellaneous"/>
    <s v="Random"/>
    <m/>
    <s v="Not Applicable"/>
    <m/>
    <s v="Missing"/>
    <x v="4"/>
    <s v="Available"/>
    <m/>
    <s v="Missing"/>
    <s v="https://brickset.com/sets/71026-0"/>
    <s v="https://images.brickset.com/sets/small/71026-0.jpg"/>
    <s v="Available"/>
    <s v="https://images.brickset.com/sets/images/71026-0.jpg"/>
  </r>
  <r>
    <s v="71026-1"/>
    <s v="Mister Miracle"/>
    <x v="50"/>
    <x v="5"/>
    <x v="90"/>
    <s v="DC Super Heroes"/>
    <s v="Miscellaneous"/>
    <s v="Normal"/>
    <n v="10"/>
    <s v="Has Pieces"/>
    <n v="1"/>
    <s v="Available"/>
    <x v="4"/>
    <s v="Available"/>
    <m/>
    <s v="Missing"/>
    <s v="https://brickset.com/sets/71026-1"/>
    <s v="https://images.brickset.com/sets/small/71026-1.jpg"/>
    <s v="Available"/>
    <s v="https://images.brickset.com/sets/images/71026-1.jpg"/>
  </r>
  <r>
    <s v="71026-2"/>
    <s v="Wonder Woman"/>
    <x v="50"/>
    <x v="5"/>
    <x v="90"/>
    <s v="DC Super Heroes"/>
    <s v="Miscellaneous"/>
    <s v="Normal"/>
    <n v="9"/>
    <s v="Has Pieces"/>
    <n v="1"/>
    <s v="Available"/>
    <x v="4"/>
    <s v="Available"/>
    <m/>
    <s v="Missing"/>
    <s v="https://brickset.com/sets/71026-2"/>
    <s v="https://images.brickset.com/sets/small/71026-2.jpg"/>
    <s v="Available"/>
    <s v="https://images.brickset.com/sets/images/71026-2.jpg"/>
  </r>
  <r>
    <s v="71026-3"/>
    <s v="Aquaman"/>
    <x v="50"/>
    <x v="5"/>
    <x v="90"/>
    <s v="DC Super Heroes"/>
    <s v="Miscellaneous"/>
    <s v="Normal"/>
    <n v="8"/>
    <s v="Has Pieces"/>
    <n v="1"/>
    <s v="Available"/>
    <x v="4"/>
    <s v="Available"/>
    <m/>
    <s v="Missing"/>
    <s v="https://brickset.com/sets/71026-3"/>
    <s v="https://images.brickset.com/sets/small/71026-3.jpg"/>
    <s v="Available"/>
    <s v="https://images.brickset.com/sets/images/71026-3.jpg"/>
  </r>
  <r>
    <s v="71026-4"/>
    <s v="Stargirl"/>
    <x v="50"/>
    <x v="5"/>
    <x v="90"/>
    <s v="DC Super Heroes"/>
    <s v="Miscellaneous"/>
    <s v="Normal"/>
    <n v="9"/>
    <s v="Has Pieces"/>
    <n v="1"/>
    <s v="Available"/>
    <x v="4"/>
    <s v="Available"/>
    <m/>
    <s v="Missing"/>
    <s v="https://brickset.com/sets/71026-4"/>
    <s v="https://images.brickset.com/sets/small/71026-4.jpg"/>
    <s v="Available"/>
    <s v="https://images.brickset.com/sets/images/71026-4.jpg"/>
  </r>
  <r>
    <s v="71026-5"/>
    <s v="Sinestro"/>
    <x v="50"/>
    <x v="5"/>
    <x v="90"/>
    <s v="DC Super Heroes"/>
    <s v="Miscellaneous"/>
    <s v="Normal"/>
    <n v="10"/>
    <s v="Has Pieces"/>
    <n v="1"/>
    <s v="Available"/>
    <x v="4"/>
    <s v="Available"/>
    <m/>
    <s v="Missing"/>
    <s v="https://brickset.com/sets/71026-5"/>
    <s v="https://images.brickset.com/sets/small/71026-5.jpg"/>
    <s v="Available"/>
    <s v="https://images.brickset.com/sets/images/71026-5.jpg"/>
  </r>
  <r>
    <s v="71026-6"/>
    <s v="Cheetah"/>
    <x v="50"/>
    <x v="5"/>
    <x v="90"/>
    <s v="DC Super Heroes"/>
    <s v="Miscellaneous"/>
    <s v="Normal"/>
    <n v="9"/>
    <s v="Has Pieces"/>
    <n v="1"/>
    <s v="Available"/>
    <x v="4"/>
    <s v="Available"/>
    <m/>
    <s v="Missing"/>
    <s v="https://brickset.com/sets/71026-6"/>
    <s v="https://images.brickset.com/sets/small/71026-6.jpg"/>
    <s v="Available"/>
    <s v="https://images.brickset.com/sets/images/71026-6.jpg"/>
  </r>
  <r>
    <s v="71026-7"/>
    <s v="Superman"/>
    <x v="50"/>
    <x v="5"/>
    <x v="90"/>
    <s v="DC Super Heroes"/>
    <s v="Miscellaneous"/>
    <s v="Normal"/>
    <n v="9"/>
    <s v="Has Pieces"/>
    <n v="1"/>
    <s v="Available"/>
    <x v="4"/>
    <s v="Available"/>
    <m/>
    <s v="Missing"/>
    <s v="https://brickset.com/sets/71026-7"/>
    <s v="https://images.brickset.com/sets/small/71026-7.jpg"/>
    <s v="Available"/>
    <s v="https://images.brickset.com/sets/images/71026-7.jpg"/>
  </r>
  <r>
    <s v="71026-8"/>
    <s v="Green Lantern"/>
    <x v="50"/>
    <x v="5"/>
    <x v="90"/>
    <s v="DC Super Heroes"/>
    <s v="Miscellaneous"/>
    <s v="Normal"/>
    <n v="9"/>
    <s v="Has Pieces"/>
    <n v="1"/>
    <s v="Available"/>
    <x v="4"/>
    <s v="Available"/>
    <m/>
    <s v="Missing"/>
    <s v="https://brickset.com/sets/71026-8"/>
    <s v="https://images.brickset.com/sets/small/71026-8.jpg"/>
    <s v="Available"/>
    <s v="https://images.brickset.com/sets/images/71026-8.jpg"/>
  </r>
  <r>
    <s v="71026-9"/>
    <s v="Cyborg"/>
    <x v="50"/>
    <x v="5"/>
    <x v="90"/>
    <s v="DC Super Heroes"/>
    <s v="Miscellaneous"/>
    <s v="Normal"/>
    <n v="8"/>
    <s v="Has Pieces"/>
    <n v="1"/>
    <s v="Available"/>
    <x v="4"/>
    <s v="Available"/>
    <m/>
    <s v="Missing"/>
    <s v="https://brickset.com/sets/71026-9"/>
    <s v="https://images.brickset.com/sets/small/71026-9.jpg"/>
    <s v="Available"/>
    <s v="https://images.brickset.com/sets/images/71026-9.jpg"/>
  </r>
  <r>
    <s v="71026-10"/>
    <s v="Batman"/>
    <x v="50"/>
    <x v="5"/>
    <x v="90"/>
    <s v="DC Super Heroes"/>
    <s v="Miscellaneous"/>
    <s v="Normal"/>
    <n v="10"/>
    <s v="Has Pieces"/>
    <n v="1"/>
    <s v="Available"/>
    <x v="4"/>
    <s v="Available"/>
    <m/>
    <s v="Missing"/>
    <s v="https://brickset.com/sets/71026-10"/>
    <s v="https://images.brickset.com/sets/small/71026-10.jpg"/>
    <s v="Available"/>
    <s v="https://images.brickset.com/sets/images/71026-10.jpg"/>
  </r>
  <r>
    <s v="71026-11"/>
    <s v="Huntress"/>
    <x v="50"/>
    <x v="5"/>
    <x v="90"/>
    <s v="DC Super Heroes"/>
    <s v="Miscellaneous"/>
    <s v="Normal"/>
    <n v="10"/>
    <s v="Has Pieces"/>
    <n v="1"/>
    <s v="Available"/>
    <x v="4"/>
    <s v="Available"/>
    <m/>
    <s v="Missing"/>
    <s v="https://brickset.com/sets/71026-11"/>
    <s v="https://images.brickset.com/sets/small/71026-11.jpg"/>
    <s v="Available"/>
    <s v="https://images.brickset.com/sets/images/71026-11.jpg"/>
  </r>
  <r>
    <s v="71026-12"/>
    <s v="Metamorpho"/>
    <x v="50"/>
    <x v="5"/>
    <x v="90"/>
    <s v="DC Super Heroes"/>
    <s v="Miscellaneous"/>
    <s v="Normal"/>
    <n v="7"/>
    <s v="Has Pieces"/>
    <n v="1"/>
    <s v="Available"/>
    <x v="4"/>
    <s v="Available"/>
    <m/>
    <s v="Missing"/>
    <s v="https://brickset.com/sets/71026-12"/>
    <s v="https://images.brickset.com/sets/small/71026-12.jpg"/>
    <s v="Available"/>
    <s v="https://images.brickset.com/sets/images/71026-12.jpg"/>
  </r>
  <r>
    <s v="71026-13"/>
    <s v="Joker"/>
    <x v="50"/>
    <x v="5"/>
    <x v="90"/>
    <s v="DC Super Heroes"/>
    <s v="Miscellaneous"/>
    <s v="Normal"/>
    <n v="11"/>
    <s v="Has Pieces"/>
    <n v="1"/>
    <s v="Available"/>
    <x v="4"/>
    <s v="Available"/>
    <m/>
    <s v="Missing"/>
    <s v="https://brickset.com/sets/71026-13"/>
    <s v="https://images.brickset.com/sets/small/71026-13.jpg"/>
    <s v="Available"/>
    <s v="https://images.brickset.com/sets/images/71026-13.jpg"/>
  </r>
  <r>
    <s v="71026-14"/>
    <s v="Bumblebee"/>
    <x v="50"/>
    <x v="5"/>
    <x v="90"/>
    <s v="DC Super Heroes"/>
    <s v="Miscellaneous"/>
    <s v="Normal"/>
    <n v="10"/>
    <s v="Has Pieces"/>
    <n v="1"/>
    <s v="Available"/>
    <x v="4"/>
    <s v="Available"/>
    <m/>
    <s v="Missing"/>
    <s v="https://brickset.com/sets/71026-14"/>
    <s v="https://images.brickset.com/sets/small/71026-14.jpg"/>
    <s v="Available"/>
    <s v="https://images.brickset.com/sets/images/71026-14.jpg"/>
  </r>
  <r>
    <s v="71026-15"/>
    <s v="Flash"/>
    <x v="50"/>
    <x v="5"/>
    <x v="90"/>
    <s v="DC Super Heroes"/>
    <s v="Miscellaneous"/>
    <s v="Normal"/>
    <n v="10"/>
    <s v="Has Pieces"/>
    <n v="1"/>
    <s v="Available"/>
    <x v="4"/>
    <s v="Available"/>
    <m/>
    <s v="Missing"/>
    <s v="https://brickset.com/sets/71026-15"/>
    <s v="https://images.brickset.com/sets/small/71026-15.jpg"/>
    <s v="Available"/>
    <s v="https://images.brickset.com/sets/images/71026-15.jpg"/>
  </r>
  <r>
    <s v="71026-16"/>
    <s v="Bat-Mite"/>
    <x v="50"/>
    <x v="5"/>
    <x v="90"/>
    <s v="DC Super Heroes"/>
    <s v="Miscellaneous"/>
    <s v="Normal"/>
    <n v="9"/>
    <s v="Has Pieces"/>
    <n v="1"/>
    <s v="Available"/>
    <x v="4"/>
    <s v="Available"/>
    <n v="4.99"/>
    <s v="Available"/>
    <s v="https://brickset.com/sets/71026-16"/>
    <s v="https://images.brickset.com/sets/small/71026-16.jpg"/>
    <s v="Available"/>
    <s v="https://images.brickset.com/sets/images/71026-16.jpg"/>
  </r>
  <r>
    <s v="71026-17"/>
    <s v="LEGO Minifigures - DC Super Heroes Series - Complete"/>
    <x v="50"/>
    <x v="5"/>
    <x v="90"/>
    <s v="DC Super Heroes"/>
    <s v="Miscellaneous"/>
    <s v="Collection"/>
    <n v="148"/>
    <s v="Has Pieces"/>
    <n v="16"/>
    <s v="Available"/>
    <x v="4"/>
    <s v="Available"/>
    <m/>
    <s v="Missing"/>
    <s v="https://brickset.com/sets/71026-17"/>
    <s v="https://images.brickset.com/sets/small/71026-17.jpg"/>
    <s v="Available"/>
    <s v="https://images.brickset.com/sets/images/71026-17.jpg"/>
  </r>
  <r>
    <s v="71026-18"/>
    <s v="LEGO Minifigures - DC Super Heroes Series - Sealed Box"/>
    <x v="50"/>
    <x v="5"/>
    <x v="90"/>
    <s v="DC Super Heroes"/>
    <s v="Miscellaneous"/>
    <s v="Collection"/>
    <m/>
    <s v="Not Applicable"/>
    <m/>
    <s v="Missing"/>
    <x v="4"/>
    <s v="Available"/>
    <m/>
    <s v="Missing"/>
    <s v="https://brickset.com/sets/71026-18"/>
    <s v="https://images.brickset.com/sets/small/71026-18.jpg"/>
    <s v="Available"/>
    <s v="https://images.brickset.com/sets/images/71026-18.jpg"/>
  </r>
  <r>
    <s v="71027-0"/>
    <s v="LEGO Minifigures - Series 20 {Random Bag}"/>
    <x v="50"/>
    <x v="5"/>
    <x v="90"/>
    <s v="Series 20"/>
    <s v="Miscellaneous"/>
    <s v="Random"/>
    <m/>
    <s v="Not Applicable"/>
    <m/>
    <s v="Missing"/>
    <x v="4"/>
    <s v="Available"/>
    <m/>
    <s v="Missing"/>
    <s v="https://brickset.com/sets/71027-0"/>
    <s v="https://images.brickset.com/sets/small/71027-0.jpg"/>
    <s v="Available"/>
    <s v="https://images.brickset.com/sets/images/71027-0.jpg"/>
  </r>
  <r>
    <s v="71027-1"/>
    <s v="Piñata Boy"/>
    <x v="50"/>
    <x v="5"/>
    <x v="90"/>
    <s v="Series 20"/>
    <s v="Miscellaneous"/>
    <s v="Normal"/>
    <n v="9"/>
    <s v="Has Pieces"/>
    <n v="1"/>
    <s v="Available"/>
    <x v="4"/>
    <s v="Available"/>
    <m/>
    <s v="Missing"/>
    <s v="https://brickset.com/sets/71027-1"/>
    <s v="https://images.brickset.com/sets/small/71027-1.jpg"/>
    <s v="Available"/>
    <s v="https://images.brickset.com/sets/images/71027-1.jpg"/>
  </r>
  <r>
    <s v="71027-2"/>
    <s v="Breakdancer"/>
    <x v="50"/>
    <x v="5"/>
    <x v="90"/>
    <s v="Series 20"/>
    <s v="Miscellaneous"/>
    <s v="Normal"/>
    <n v="8"/>
    <s v="Has Pieces"/>
    <n v="1"/>
    <s v="Available"/>
    <x v="4"/>
    <s v="Available"/>
    <m/>
    <s v="Missing"/>
    <s v="https://brickset.com/sets/71027-2"/>
    <s v="https://images.brickset.com/sets/small/71027-2.jpg"/>
    <s v="Available"/>
    <s v="https://images.brickset.com/sets/images/71027-2.jpg"/>
  </r>
  <r>
    <s v="71027-3"/>
    <s v="Pea Pod Costume Girl"/>
    <x v="50"/>
    <x v="5"/>
    <x v="90"/>
    <s v="Series 20"/>
    <s v="Miscellaneous"/>
    <s v="Normal"/>
    <n v="6"/>
    <s v="Has Pieces"/>
    <n v="1"/>
    <s v="Available"/>
    <x v="4"/>
    <s v="Available"/>
    <m/>
    <s v="Missing"/>
    <s v="https://brickset.com/sets/71027-3"/>
    <s v="https://images.brickset.com/sets/small/71027-3.jpg"/>
    <s v="Available"/>
    <s v="https://images.brickset.com/sets/images/71027-3.jpg"/>
  </r>
  <r>
    <s v="71027-4"/>
    <s v="Tournament Knight"/>
    <x v="50"/>
    <x v="5"/>
    <x v="90"/>
    <s v="Series 20"/>
    <s v="Miscellaneous"/>
    <s v="Normal"/>
    <n v="8"/>
    <s v="Has Pieces"/>
    <n v="1"/>
    <s v="Available"/>
    <x v="4"/>
    <s v="Available"/>
    <m/>
    <s v="Missing"/>
    <s v="https://brickset.com/sets/71027-4"/>
    <s v="https://images.brickset.com/sets/small/71027-4.jpg"/>
    <s v="Available"/>
    <s v="https://images.brickset.com/sets/images/71027-4.jpg"/>
  </r>
  <r>
    <s v="71027-5"/>
    <s v="Pirate Girl"/>
    <x v="50"/>
    <x v="5"/>
    <x v="90"/>
    <s v="Series 20"/>
    <s v="Miscellaneous"/>
    <s v="Normal"/>
    <n v="7"/>
    <s v="Has Pieces"/>
    <n v="1"/>
    <s v="Available"/>
    <x v="4"/>
    <s v="Available"/>
    <m/>
    <s v="Missing"/>
    <s v="https://brickset.com/sets/71027-5"/>
    <s v="https://images.brickset.com/sets/small/71027-5.jpg"/>
    <s v="Available"/>
    <s v="https://images.brickset.com/sets/images/71027-5.jpg"/>
  </r>
  <r>
    <s v="71027-6"/>
    <s v="Space Fan"/>
    <x v="50"/>
    <x v="5"/>
    <x v="90"/>
    <s v="Series 20"/>
    <s v="Miscellaneous"/>
    <s v="Normal"/>
    <n v="10"/>
    <s v="Has Pieces"/>
    <n v="1"/>
    <s v="Available"/>
    <x v="4"/>
    <s v="Available"/>
    <m/>
    <s v="Missing"/>
    <s v="https://brickset.com/sets/71027-6"/>
    <s v="https://images.brickset.com/sets/small/71027-6.jpg"/>
    <s v="Available"/>
    <s v="https://images.brickset.com/sets/images/71027-6.jpg"/>
  </r>
  <r>
    <s v="71027-7"/>
    <s v="Llama Costume Girl"/>
    <x v="50"/>
    <x v="5"/>
    <x v="90"/>
    <s v="Series 20"/>
    <s v="Miscellaneous"/>
    <s v="Normal"/>
    <n v="7"/>
    <s v="Has Pieces"/>
    <n v="1"/>
    <s v="Available"/>
    <x v="4"/>
    <s v="Available"/>
    <n v="4.99"/>
    <s v="Available"/>
    <s v="https://brickset.com/sets/71027-7"/>
    <s v="https://images.brickset.com/sets/small/71027-7.jpg"/>
    <s v="Available"/>
    <s v="https://images.brickset.com/sets/images/71027-7.jpg"/>
  </r>
  <r>
    <s v="71027-8"/>
    <s v="Viking"/>
    <x v="50"/>
    <x v="5"/>
    <x v="90"/>
    <s v="Series 20"/>
    <s v="Miscellaneous"/>
    <s v="Normal"/>
    <n v="9"/>
    <s v="Has Pieces"/>
    <n v="1"/>
    <s v="Available"/>
    <x v="4"/>
    <s v="Available"/>
    <m/>
    <s v="Missing"/>
    <s v="https://brickset.com/sets/71027-8"/>
    <s v="https://images.brickset.com/sets/small/71027-8.jpg"/>
    <s v="Available"/>
    <s v="https://images.brickset.com/sets/images/71027-8.jpg"/>
  </r>
  <r>
    <s v="71027-9"/>
    <s v="Super Warrior"/>
    <x v="50"/>
    <x v="5"/>
    <x v="90"/>
    <s v="Series 20"/>
    <s v="Miscellaneous"/>
    <s v="Normal"/>
    <n v="6"/>
    <s v="Has Pieces"/>
    <n v="1"/>
    <s v="Available"/>
    <x v="4"/>
    <s v="Available"/>
    <m/>
    <s v="Missing"/>
    <s v="https://brickset.com/sets/71027-9"/>
    <s v="https://images.brickset.com/sets/small/71027-9.jpg"/>
    <s v="Available"/>
    <s v="https://images.brickset.com/sets/images/71027-9.jpg"/>
  </r>
  <r>
    <s v="71027-10"/>
    <s v="Martial Arts Boy"/>
    <x v="50"/>
    <x v="5"/>
    <x v="90"/>
    <s v="Series 20"/>
    <s v="Miscellaneous"/>
    <s v="Normal"/>
    <n v="6"/>
    <s v="Has Pieces"/>
    <n v="1"/>
    <s v="Available"/>
    <x v="4"/>
    <s v="Available"/>
    <m/>
    <s v="Missing"/>
    <s v="https://brickset.com/sets/71027-10"/>
    <s v="https://images.brickset.com/sets/small/71027-10.jpg"/>
    <s v="Available"/>
    <s v="https://images.brickset.com/sets/images/71027-10.jpg"/>
  </r>
  <r>
    <s v="71027-11"/>
    <s v="Athlete"/>
    <x v="50"/>
    <x v="5"/>
    <x v="90"/>
    <s v="Series 20"/>
    <s v="Miscellaneous"/>
    <s v="Normal"/>
    <n v="8"/>
    <s v="Has Pieces"/>
    <n v="1"/>
    <s v="Available"/>
    <x v="4"/>
    <s v="Available"/>
    <m/>
    <s v="Missing"/>
    <s v="https://brickset.com/sets/71027-11"/>
    <s v="https://images.brickset.com/sets/small/71027-11.jpg"/>
    <s v="Available"/>
    <s v="https://images.brickset.com/sets/images/71027-11.jpg"/>
  </r>
  <r>
    <s v="71027-12"/>
    <s v="Sea Rescuer"/>
    <x v="50"/>
    <x v="5"/>
    <x v="90"/>
    <s v="Series 20"/>
    <s v="Miscellaneous"/>
    <s v="Normal"/>
    <n v="12"/>
    <s v="Has Pieces"/>
    <n v="1"/>
    <s v="Available"/>
    <x v="4"/>
    <s v="Available"/>
    <m/>
    <s v="Missing"/>
    <s v="https://brickset.com/sets/71027-12"/>
    <s v="https://images.brickset.com/sets/small/71027-12.jpg"/>
    <s v="Available"/>
    <s v="https://images.brickset.com/sets/images/71027-12.jpg"/>
  </r>
  <r>
    <s v="71027-13"/>
    <s v="Brick Costume Guy"/>
    <x v="50"/>
    <x v="5"/>
    <x v="90"/>
    <s v="Series 20"/>
    <s v="Miscellaneous"/>
    <s v="Normal"/>
    <n v="6"/>
    <s v="Has Pieces"/>
    <n v="1"/>
    <s v="Available"/>
    <x v="4"/>
    <s v="Available"/>
    <m/>
    <s v="Missing"/>
    <s v="https://brickset.com/sets/71027-13"/>
    <s v="https://images.brickset.com/sets/small/71027-13.jpg"/>
    <s v="Available"/>
    <s v="https://images.brickset.com/sets/images/71027-13.jpg"/>
  </r>
  <r>
    <s v="71027-14"/>
    <s v="80s Musician"/>
    <x v="50"/>
    <x v="5"/>
    <x v="90"/>
    <s v="Series 20"/>
    <s v="Miscellaneous"/>
    <s v="Normal"/>
    <n v="6"/>
    <s v="Has Pieces"/>
    <n v="1"/>
    <s v="Available"/>
    <x v="4"/>
    <s v="Available"/>
    <m/>
    <s v="Missing"/>
    <s v="https://brickset.com/sets/71027-14"/>
    <s v="https://images.brickset.com/sets/small/71027-14.jpg"/>
    <s v="Available"/>
    <s v="https://images.brickset.com/sets/images/71027-14.jpg"/>
  </r>
  <r>
    <s v="71027-15"/>
    <s v="Pyjama Girl"/>
    <x v="50"/>
    <x v="5"/>
    <x v="90"/>
    <s v="Series 20"/>
    <s v="Miscellaneous"/>
    <s v="Normal"/>
    <n v="6"/>
    <s v="Has Pieces"/>
    <n v="1"/>
    <s v="Available"/>
    <x v="4"/>
    <s v="Available"/>
    <m/>
    <s v="Missing"/>
    <s v="https://brickset.com/sets/71027-15"/>
    <s v="https://images.brickset.com/sets/small/71027-15.jpg"/>
    <s v="Available"/>
    <s v="https://images.brickset.com/sets/images/71027-15.jpg"/>
  </r>
  <r>
    <s v="71027-16"/>
    <s v="Drone Boy"/>
    <x v="50"/>
    <x v="5"/>
    <x v="90"/>
    <s v="Series 20"/>
    <s v="Miscellaneous"/>
    <s v="Normal"/>
    <n v="13"/>
    <s v="Has Pieces"/>
    <n v="1"/>
    <s v="Available"/>
    <x v="4"/>
    <s v="Available"/>
    <m/>
    <s v="Missing"/>
    <s v="https://brickset.com/sets/71027-16"/>
    <s v="https://images.brickset.com/sets/small/71027-16.jpg"/>
    <s v="Available"/>
    <s v="https://images.brickset.com/sets/images/71027-16.jpg"/>
  </r>
  <r>
    <s v="71027-17"/>
    <s v="LEGO Minifigures - Series 20 - Complete"/>
    <x v="50"/>
    <x v="5"/>
    <x v="90"/>
    <s v="Series 20"/>
    <s v="Miscellaneous"/>
    <s v="Collection"/>
    <n v="127"/>
    <s v="Has Pieces"/>
    <n v="16"/>
    <s v="Available"/>
    <x v="4"/>
    <s v="Available"/>
    <m/>
    <s v="Missing"/>
    <s v="https://brickset.com/sets/71027-17"/>
    <s v="https://images.brickset.com/sets/small/71027-17.jpg"/>
    <s v="Available"/>
    <s v="https://images.brickset.com/sets/images/71027-17.jpg"/>
  </r>
  <r>
    <s v="71027-18"/>
    <s v="LEGO Minifigures - Series 20 - Sealed Box"/>
    <x v="50"/>
    <x v="5"/>
    <x v="90"/>
    <s v="Series 20"/>
    <s v="Miscellaneous"/>
    <s v="Collection"/>
    <m/>
    <s v="Not Applicable"/>
    <m/>
    <s v="Missing"/>
    <x v="4"/>
    <s v="Available"/>
    <m/>
    <s v="Missing"/>
    <s v="https://brickset.com/sets/71027-18"/>
    <s v="https://images.brickset.com/sets/small/71027-18.jpg"/>
    <s v="Available"/>
    <s v="https://images.brickset.com/sets/images/71027-18.jpg"/>
  </r>
  <r>
    <s v="71028-0"/>
    <s v="LEGO Minifigures - Harry Potter Series 2 {Random bag}"/>
    <x v="50"/>
    <x v="5"/>
    <x v="90"/>
    <s v="Harry Potter Series 2"/>
    <s v="Miscellaneous"/>
    <s v="Random"/>
    <m/>
    <s v="Not Applicable"/>
    <m/>
    <s v="Missing"/>
    <x v="4"/>
    <s v="Available"/>
    <m/>
    <s v="Missing"/>
    <s v="https://brickset.com/sets/71028-0"/>
    <s v="https://images.brickset.com/sets/small/71028-0.jpg"/>
    <s v="Available"/>
    <s v="https://images.brickset.com/sets/images/71028-0.jpg"/>
  </r>
  <r>
    <s v="71028-1"/>
    <s v="Harry Potter"/>
    <x v="50"/>
    <x v="5"/>
    <x v="90"/>
    <s v="Harry Potter Series 2"/>
    <s v="Miscellaneous"/>
    <s v="Normal"/>
    <n v="8"/>
    <s v="Has Pieces"/>
    <n v="1"/>
    <s v="Available"/>
    <x v="4"/>
    <s v="Available"/>
    <m/>
    <s v="Missing"/>
    <s v="https://brickset.com/sets/71028-1"/>
    <s v="https://images.brickset.com/sets/small/71028-1.jpg"/>
    <s v="Available"/>
    <s v="https://images.brickset.com/sets/images/71028-1.jpg"/>
  </r>
  <r>
    <s v="71028-2"/>
    <s v="Albus Dumbledore"/>
    <x v="50"/>
    <x v="5"/>
    <x v="90"/>
    <s v="Harry Potter Series 2"/>
    <s v="Miscellaneous"/>
    <s v="Normal"/>
    <n v="7"/>
    <s v="Has Pieces"/>
    <n v="1"/>
    <s v="Available"/>
    <x v="4"/>
    <s v="Available"/>
    <m/>
    <s v="Missing"/>
    <s v="https://brickset.com/sets/71028-2"/>
    <s v="https://images.brickset.com/sets/small/71028-2.jpg"/>
    <s v="Available"/>
    <s v="https://images.brickset.com/sets/images/71028-2.jpg"/>
  </r>
  <r>
    <s v="71028-3"/>
    <s v="Hermione Granger"/>
    <x v="50"/>
    <x v="5"/>
    <x v="90"/>
    <s v="Harry Potter Series 2"/>
    <s v="Miscellaneous"/>
    <s v="Normal"/>
    <n v="6"/>
    <s v="Has Pieces"/>
    <n v="1"/>
    <s v="Available"/>
    <x v="4"/>
    <s v="Available"/>
    <m/>
    <s v="Missing"/>
    <s v="https://brickset.com/sets/71028-3"/>
    <s v="https://images.brickset.com/sets/small/71028-3.jpg"/>
    <s v="Available"/>
    <s v="https://images.brickset.com/sets/images/71028-3.jpg"/>
  </r>
  <r>
    <s v="71028-4"/>
    <s v="Ron Weasley"/>
    <x v="50"/>
    <x v="5"/>
    <x v="90"/>
    <s v="Harry Potter Series 2"/>
    <s v="Miscellaneous"/>
    <s v="Normal"/>
    <n v="6"/>
    <s v="Has Pieces"/>
    <n v="1"/>
    <s v="Available"/>
    <x v="4"/>
    <s v="Available"/>
    <m/>
    <s v="Missing"/>
    <s v="https://brickset.com/sets/71028-4"/>
    <s v="https://images.brickset.com/sets/small/71028-4.jpg"/>
    <s v="Available"/>
    <s v="https://images.brickset.com/sets/images/71028-4.jpg"/>
  </r>
  <r>
    <s v="71028-5"/>
    <s v="Luna Lovegood"/>
    <x v="50"/>
    <x v="5"/>
    <x v="90"/>
    <s v="Harry Potter Series 2"/>
    <s v="Miscellaneous"/>
    <s v="Normal"/>
    <n v="5"/>
    <s v="Has Pieces"/>
    <n v="1"/>
    <s v="Available"/>
    <x v="4"/>
    <s v="Available"/>
    <m/>
    <s v="Missing"/>
    <s v="https://brickset.com/sets/71028-5"/>
    <s v="https://images.brickset.com/sets/small/71028-5.jpg"/>
    <s v="Available"/>
    <s v="https://images.brickset.com/sets/images/71028-5.jpg"/>
  </r>
  <r>
    <s v="71028-6"/>
    <s v="Griphook"/>
    <x v="50"/>
    <x v="5"/>
    <x v="90"/>
    <s v="Harry Potter Series 2"/>
    <s v="Miscellaneous"/>
    <s v="Normal"/>
    <n v="6"/>
    <s v="Has Pieces"/>
    <n v="1"/>
    <s v="Available"/>
    <x v="4"/>
    <s v="Available"/>
    <m/>
    <s v="Missing"/>
    <s v="https://brickset.com/sets/71028-6"/>
    <s v="https://images.brickset.com/sets/small/71028-6.jpg"/>
    <s v="Available"/>
    <s v="https://images.brickset.com/sets/images/71028-6.jpg"/>
  </r>
  <r>
    <s v="71028-7"/>
    <s v="Lily Potter"/>
    <x v="50"/>
    <x v="5"/>
    <x v="90"/>
    <s v="Harry Potter Series 2"/>
    <s v="Miscellaneous"/>
    <s v="Normal"/>
    <n v="6"/>
    <s v="Has Pieces"/>
    <n v="2"/>
    <s v="Available"/>
    <x v="4"/>
    <s v="Available"/>
    <m/>
    <s v="Missing"/>
    <s v="https://brickset.com/sets/71028-7"/>
    <s v="https://images.brickset.com/sets/small/71028-7.jpg"/>
    <s v="Available"/>
    <s v="https://images.brickset.com/sets/images/71028-7.jpg"/>
  </r>
  <r>
    <s v="71028-8"/>
    <s v="James Potter"/>
    <x v="50"/>
    <x v="5"/>
    <x v="90"/>
    <s v="Harry Potter Series 2"/>
    <s v="Miscellaneous"/>
    <s v="Normal"/>
    <n v="7"/>
    <s v="Has Pieces"/>
    <n v="1"/>
    <s v="Available"/>
    <x v="4"/>
    <s v="Available"/>
    <m/>
    <s v="Missing"/>
    <s v="https://brickset.com/sets/71028-8"/>
    <s v="https://images.brickset.com/sets/small/71028-8.jpg"/>
    <s v="Available"/>
    <s v="https://images.brickset.com/sets/images/71028-8.jpg"/>
  </r>
  <r>
    <s v="71028-9"/>
    <s v="Ginny Weasley"/>
    <x v="50"/>
    <x v="5"/>
    <x v="90"/>
    <s v="Harry Potter Series 2"/>
    <s v="Miscellaneous"/>
    <s v="Normal"/>
    <n v="7"/>
    <s v="Has Pieces"/>
    <n v="1"/>
    <s v="Available"/>
    <x v="4"/>
    <s v="Available"/>
    <m/>
    <s v="Missing"/>
    <s v="https://brickset.com/sets/71028-9"/>
    <s v="https://images.brickset.com/sets/small/71028-9.jpg"/>
    <s v="Available"/>
    <s v="https://images.brickset.com/sets/images/71028-9.jpg"/>
  </r>
  <r>
    <s v="71028-10"/>
    <s v="Fred Weasley"/>
    <x v="50"/>
    <x v="5"/>
    <x v="90"/>
    <s v="Harry Potter Series 2"/>
    <s v="Miscellaneous"/>
    <s v="Normal"/>
    <n v="6"/>
    <s v="Has Pieces"/>
    <n v="1"/>
    <s v="Available"/>
    <x v="4"/>
    <s v="Available"/>
    <m/>
    <s v="Missing"/>
    <s v="https://brickset.com/sets/71028-10"/>
    <s v="https://images.brickset.com/sets/small/71028-10.jpg"/>
    <s v="Available"/>
    <s v="https://images.brickset.com/sets/images/71028-10.jpg"/>
  </r>
  <r>
    <s v="71028-11"/>
    <s v="George Weasley"/>
    <x v="50"/>
    <x v="5"/>
    <x v="90"/>
    <s v="Harry Potter Series 2"/>
    <s v="Miscellaneous"/>
    <s v="Normal"/>
    <n v="6"/>
    <s v="Has Pieces"/>
    <n v="1"/>
    <s v="Available"/>
    <x v="4"/>
    <s v="Available"/>
    <m/>
    <s v="Missing"/>
    <s v="https://brickset.com/sets/71028-11"/>
    <s v="https://images.brickset.com/sets/small/71028-11.jpg"/>
    <s v="Available"/>
    <s v="https://images.brickset.com/sets/images/71028-11.jpg"/>
  </r>
  <r>
    <s v="71028-12"/>
    <s v="Bellatrix Lestrange"/>
    <x v="50"/>
    <x v="5"/>
    <x v="90"/>
    <s v="Harry Potter Series 2"/>
    <s v="Miscellaneous"/>
    <s v="Normal"/>
    <n v="7"/>
    <s v="Has Pieces"/>
    <n v="1"/>
    <s v="Available"/>
    <x v="4"/>
    <s v="Available"/>
    <m/>
    <s v="Missing"/>
    <s v="https://brickset.com/sets/71028-12"/>
    <s v="https://images.brickset.com/sets/small/71028-12.jpg"/>
    <s v="Available"/>
    <s v="https://images.brickset.com/sets/images/71028-12.jpg"/>
  </r>
  <r>
    <s v="71028-13"/>
    <s v="Kingsley Shacklebolt"/>
    <x v="50"/>
    <x v="5"/>
    <x v="90"/>
    <s v="Harry Potter Series 2"/>
    <s v="Miscellaneous"/>
    <s v="Normal"/>
    <n v="7"/>
    <s v="Has Pieces"/>
    <n v="1"/>
    <s v="Available"/>
    <x v="4"/>
    <s v="Available"/>
    <m/>
    <s v="Missing"/>
    <s v="https://brickset.com/sets/71028-13"/>
    <s v="https://images.brickset.com/sets/small/71028-13.jpg"/>
    <s v="Available"/>
    <s v="https://images.brickset.com/sets/images/71028-13.jpg"/>
  </r>
  <r>
    <s v="71028-14"/>
    <s v="Moaning Myrtle"/>
    <x v="50"/>
    <x v="5"/>
    <x v="90"/>
    <s v="Harry Potter Series 2"/>
    <s v="Miscellaneous"/>
    <s v="Normal"/>
    <n v="6"/>
    <s v="Has Pieces"/>
    <n v="1"/>
    <s v="Available"/>
    <x v="4"/>
    <s v="Available"/>
    <m/>
    <s v="Missing"/>
    <s v="https://brickset.com/sets/71028-14"/>
    <s v="https://images.brickset.com/sets/small/71028-14.jpg"/>
    <s v="Available"/>
    <s v="https://images.brickset.com/sets/images/71028-14.jpg"/>
  </r>
  <r>
    <s v="71028-15"/>
    <s v="Professor Pomona Sprout"/>
    <x v="50"/>
    <x v="5"/>
    <x v="90"/>
    <s v="Harry Potter Series 2"/>
    <s v="Miscellaneous"/>
    <s v="Normal"/>
    <n v="8"/>
    <s v="Has Pieces"/>
    <n v="1"/>
    <s v="Available"/>
    <x v="4"/>
    <s v="Available"/>
    <m/>
    <s v="Missing"/>
    <s v="https://brickset.com/sets/71028-15"/>
    <s v="https://images.brickset.com/sets/small/71028-15.jpg"/>
    <s v="Available"/>
    <s v="https://images.brickset.com/sets/images/71028-15.jpg"/>
  </r>
  <r>
    <s v="71028-16"/>
    <s v="Neville Longbottom"/>
    <x v="50"/>
    <x v="5"/>
    <x v="90"/>
    <s v="Harry Potter Series 2"/>
    <s v="Miscellaneous"/>
    <s v="Normal"/>
    <n v="8"/>
    <s v="Has Pieces"/>
    <n v="1"/>
    <s v="Available"/>
    <x v="4"/>
    <s v="Available"/>
    <m/>
    <s v="Missing"/>
    <s v="https://brickset.com/sets/71028-16"/>
    <s v="https://images.brickset.com/sets/small/71028-16.jpg"/>
    <s v="Available"/>
    <s v="https://images.brickset.com/sets/images/71028-16.jpg"/>
  </r>
  <r>
    <s v="71028-17"/>
    <s v="LEGO Minifigures - Harry Potter Series 2 - Complete"/>
    <x v="50"/>
    <x v="5"/>
    <x v="90"/>
    <s v="Harry Potter Series 2"/>
    <s v="Miscellaneous"/>
    <s v="Collection"/>
    <n v="106"/>
    <s v="Has Pieces"/>
    <n v="17"/>
    <s v="Available"/>
    <x v="4"/>
    <s v="Available"/>
    <m/>
    <s v="Missing"/>
    <s v="https://brickset.com/sets/71028-17"/>
    <s v="https://images.brickset.com/sets/small/71028-17.jpg"/>
    <s v="Available"/>
    <s v="https://images.brickset.com/sets/images/71028-17.jpg"/>
  </r>
  <r>
    <s v="71028-18"/>
    <s v="LEGO Minifigures - Harry Potter Series 2 - Sealed Box"/>
    <x v="50"/>
    <x v="5"/>
    <x v="90"/>
    <s v="Harry Potter Series 2"/>
    <s v="Miscellaneous"/>
    <s v="Collection"/>
    <m/>
    <s v="Not Applicable"/>
    <m/>
    <s v="Missing"/>
    <x v="4"/>
    <s v="Available"/>
    <n v="4.99"/>
    <s v="Available"/>
    <s v="https://brickset.com/sets/71028-18"/>
    <s v="https://images.brickset.com/sets/small/71028-18.jpg"/>
    <s v="Available"/>
    <s v="https://images.brickset.com/sets/images/71028-18.jpg"/>
  </r>
  <r>
    <s v="71360-1"/>
    <s v="Adventures with Mario"/>
    <x v="50"/>
    <x v="5"/>
    <x v="144"/>
    <s v="Starter Course"/>
    <s v="Licensed"/>
    <s v="Normal"/>
    <n v="231"/>
    <s v="Has Pieces"/>
    <n v="3"/>
    <s v="Available"/>
    <x v="1"/>
    <s v="Available"/>
    <n v="59.99"/>
    <s v="Available"/>
    <s v="https://brickset.com/sets/71360-1"/>
    <s v="https://images.brickset.com/sets/small/71360-1.jpg"/>
    <s v="Available"/>
    <s v="https://images.brickset.com/sets/images/71360-1.jpg"/>
  </r>
  <r>
    <s v="71361-0"/>
    <s v="Character Pack Series 1 {Random bag}"/>
    <x v="50"/>
    <x v="5"/>
    <x v="144"/>
    <s v="Character Pack - Series 1"/>
    <s v="Licensed"/>
    <s v="Random"/>
    <m/>
    <s v="Not Applicable"/>
    <m/>
    <s v="Missing"/>
    <x v="0"/>
    <s v="Missing"/>
    <m/>
    <s v="Missing"/>
    <s v="https://brickset.com/sets/71361-0"/>
    <s v="https://images.brickset.com/sets/small/71361-0.jpg"/>
    <s v="Available"/>
    <s v="https://images.brickset.com/sets/images/71361-0.jpg"/>
  </r>
  <r>
    <s v="71361-1"/>
    <s v="Paragoomba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1"/>
    <s v="https://images.brickset.com/sets/small/71361-1.jpg"/>
    <s v="Available"/>
    <s v="https://images.brickset.com/sets/images/71361-1.jpg"/>
  </r>
  <r>
    <s v="71361-2"/>
    <s v="Fuzzy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2"/>
    <s v="https://images.brickset.com/sets/small/71361-2.jpg"/>
    <s v="Available"/>
    <s v="https://images.brickset.com/sets/images/71361-2.jpg"/>
  </r>
  <r>
    <s v="71361-3"/>
    <s v="Spiny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3"/>
    <s v="https://images.brickset.com/sets/small/71361-3.jpg"/>
    <s v="Available"/>
    <s v="https://images.brickset.com/sets/images/71361-3.jpg"/>
  </r>
  <r>
    <s v="71361-4"/>
    <s v="Buzzy Beetle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4"/>
    <s v="https://images.brickset.com/sets/small/71361-4.jpg"/>
    <s v="Available"/>
    <s v="https://images.brickset.com/sets/images/71361-4.jpg"/>
  </r>
  <r>
    <s v="71361-5"/>
    <s v="Bullet Bill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5"/>
    <s v="https://images.brickset.com/sets/small/71361-5.jpg"/>
    <s v="Available"/>
    <s v="https://images.brickset.com/sets/images/71361-5.jpg"/>
  </r>
  <r>
    <s v="71361-6"/>
    <s v="Bob-omb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6"/>
    <s v="https://images.brickset.com/sets/small/71361-6.jpg"/>
    <s v="Available"/>
    <s v="https://images.brickset.com/sets/images/71361-6.jpg"/>
  </r>
  <r>
    <s v="71361-7"/>
    <s v="Eep Cheep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7"/>
    <s v="https://images.brickset.com/sets/small/71361-7.jpg"/>
    <s v="Available"/>
    <s v="https://images.brickset.com/sets/images/71361-7.jpg"/>
  </r>
  <r>
    <s v="71361-8"/>
    <s v="Blooper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8"/>
    <s v="https://images.brickset.com/sets/small/71361-8.jpg"/>
    <s v="Available"/>
    <s v="https://images.brickset.com/sets/images/71361-8.jpg"/>
  </r>
  <r>
    <s v="71361-9"/>
    <s v="Urchin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9"/>
    <s v="https://images.brickset.com/sets/small/71361-9.jpg"/>
    <s v="Available"/>
    <s v="https://images.brickset.com/sets/images/71361-9.jpg"/>
  </r>
  <r>
    <s v="71361-10"/>
    <s v="Peepa"/>
    <x v="50"/>
    <x v="5"/>
    <x v="144"/>
    <s v="Character Pack - Series 1"/>
    <s v="Licensed"/>
    <s v="Normal"/>
    <m/>
    <s v="Not Applicable"/>
    <n v="1"/>
    <s v="Available"/>
    <x v="0"/>
    <s v="Missing"/>
    <n v="4.99"/>
    <s v="Available"/>
    <s v="https://brickset.com/sets/71361-10"/>
    <s v="https://images.brickset.com/sets/small/71361-10.jpg"/>
    <s v="Available"/>
    <s v="https://images.brickset.com/sets/images/71361-10.jpg"/>
  </r>
  <r>
    <s v="71361-11"/>
    <s v="Character Pack Series 1 - Complete"/>
    <x v="50"/>
    <x v="5"/>
    <x v="144"/>
    <s v="Character Pack - Series 1"/>
    <s v="Licensed"/>
    <s v="Collection"/>
    <n v="0"/>
    <s v="Not Applicable"/>
    <n v="10"/>
    <s v="Available"/>
    <x v="0"/>
    <s v="Missing"/>
    <m/>
    <s v="Missing"/>
    <s v="https://brickset.com/sets/71361-11"/>
    <s v="https://images.brickset.com/sets/small/71361-11.jpg"/>
    <s v="Available"/>
    <s v="https://images.brickset.com/sets/images/71361-11.jpg"/>
  </r>
  <r>
    <s v="71361-12"/>
    <s v="Character Pack Series 1 - Sealed Box"/>
    <x v="50"/>
    <x v="5"/>
    <x v="144"/>
    <s v="Character Pack - Series 1"/>
    <s v="Licensed"/>
    <s v="Collection"/>
    <m/>
    <s v="Not Applicable"/>
    <m/>
    <s v="Missing"/>
    <x v="0"/>
    <s v="Missing"/>
    <n v="4.99"/>
    <s v="Available"/>
    <s v="https://brickset.com/sets/71361-12"/>
    <s v="https://images.brickset.com/sets/small/71361-12.jpg"/>
    <s v="Available"/>
    <s v="https://images.brickset.com/sets/images/71361-12.jpg"/>
  </r>
  <r>
    <s v="71362-1"/>
    <s v="Guarded Fortress"/>
    <x v="50"/>
    <x v="5"/>
    <x v="144"/>
    <s v="Expansion Set"/>
    <s v="Licensed"/>
    <s v="Normal"/>
    <n v="468"/>
    <s v="Has Pieces"/>
    <n v="3"/>
    <s v="Available"/>
    <x v="7"/>
    <s v="Available"/>
    <n v="49.99"/>
    <s v="Available"/>
    <s v="https://brickset.com/sets/71362-1"/>
    <s v="https://images.brickset.com/sets/small/71362-1.jpg"/>
    <s v="Available"/>
    <s v="https://images.brickset.com/sets/images/71362-1.jpg"/>
  </r>
  <r>
    <s v="71363-1"/>
    <s v="Desert Pokey"/>
    <x v="50"/>
    <x v="5"/>
    <x v="144"/>
    <s v="Expansion Set"/>
    <s v="Licensed"/>
    <s v="Normal"/>
    <n v="180"/>
    <s v="Has Pieces"/>
    <n v="2"/>
    <s v="Available"/>
    <x v="0"/>
    <s v="Missing"/>
    <n v="19.989999999999998"/>
    <s v="Available"/>
    <s v="https://brickset.com/sets/71363-1"/>
    <s v="https://images.brickset.com/sets/small/71363-1.jpg"/>
    <s v="Available"/>
    <s v="https://images.brickset.com/sets/images/71363-1.jpg"/>
  </r>
  <r>
    <s v="71364-1"/>
    <s v="Whomp's Lava Trouble"/>
    <x v="50"/>
    <x v="5"/>
    <x v="144"/>
    <s v="Expansion Set"/>
    <s v="Licensed"/>
    <s v="Normal"/>
    <n v="133"/>
    <s v="Has Pieces"/>
    <n v="2"/>
    <s v="Available"/>
    <x v="0"/>
    <s v="Missing"/>
    <n v="19.989999999999998"/>
    <s v="Available"/>
    <s v="https://brickset.com/sets/71364-1"/>
    <s v="https://images.brickset.com/sets/small/71364-1.jpg"/>
    <s v="Available"/>
    <s v="https://images.brickset.com/sets/images/71364-1.jpg"/>
  </r>
  <r>
    <s v="71365-1"/>
    <s v="Piranha Plant Power Slide"/>
    <x v="50"/>
    <x v="5"/>
    <x v="144"/>
    <s v="Expansion Set"/>
    <s v="Licensed"/>
    <s v="Normal"/>
    <n v="217"/>
    <s v="Has Pieces"/>
    <n v="4"/>
    <s v="Available"/>
    <x v="0"/>
    <s v="Missing"/>
    <n v="29.99"/>
    <s v="Available"/>
    <s v="https://brickset.com/sets/71365-1"/>
    <s v="https://images.brickset.com/sets/small/71365-1.jpg"/>
    <s v="Available"/>
    <s v="https://images.brickset.com/sets/images/71365-1.jpg"/>
  </r>
  <r>
    <s v="71366-1"/>
    <s v="Boomer Bill Barrage"/>
    <x v="50"/>
    <x v="5"/>
    <x v="144"/>
    <s v="Expansion Set"/>
    <s v="Licensed"/>
    <s v="Normal"/>
    <n v="132"/>
    <s v="Has Pieces"/>
    <n v="4"/>
    <s v="Available"/>
    <x v="6"/>
    <s v="Available"/>
    <n v="29.99"/>
    <s v="Available"/>
    <s v="https://brickset.com/sets/71366-1"/>
    <s v="https://images.brickset.com/sets/small/71366-1.jpg"/>
    <s v="Available"/>
    <s v="https://images.brickset.com/sets/images/71366-1.jpg"/>
  </r>
  <r>
    <s v="71367-1"/>
    <s v="Mario's House &amp; Yoshi"/>
    <x v="50"/>
    <x v="5"/>
    <x v="144"/>
    <s v="Expansion Set"/>
    <s v="Licensed"/>
    <s v="Normal"/>
    <n v="205"/>
    <s v="Has Pieces"/>
    <n v="2"/>
    <s v="Available"/>
    <x v="0"/>
    <s v="Missing"/>
    <n v="29.99"/>
    <s v="Available"/>
    <s v="https://brickset.com/sets/71367-1"/>
    <s v="https://images.brickset.com/sets/small/71367-1.jpg"/>
    <s v="Available"/>
    <s v="https://images.brickset.com/sets/images/71367-1.jpg"/>
  </r>
  <r>
    <s v="71368-1"/>
    <s v="Toad's Treasure Hunt"/>
    <x v="50"/>
    <x v="5"/>
    <x v="144"/>
    <s v="Expansion Set"/>
    <s v="Licensed"/>
    <s v="Normal"/>
    <n v="464"/>
    <s v="Has Pieces"/>
    <n v="5"/>
    <s v="Available"/>
    <x v="7"/>
    <s v="Available"/>
    <n v="69.989999999999995"/>
    <s v="Available"/>
    <s v="https://brickset.com/sets/71368-1"/>
    <s v="https://images.brickset.com/sets/small/71368-1.jpg"/>
    <s v="Available"/>
    <s v="https://images.brickset.com/sets/images/71368-1.jpg"/>
  </r>
  <r>
    <s v="71369-1"/>
    <s v="Bowser's Castle Boss Battle"/>
    <x v="50"/>
    <x v="5"/>
    <x v="144"/>
    <s v="Expansion Set"/>
    <s v="Licensed"/>
    <s v="Normal"/>
    <n v="1010"/>
    <s v="Has Pieces"/>
    <n v="4"/>
    <s v="Available"/>
    <x v="7"/>
    <s v="Available"/>
    <n v="99.99"/>
    <s v="Available"/>
    <s v="https://brickset.com/sets/71369-1"/>
    <s v="https://images.brickset.com/sets/small/71369-1.jpg"/>
    <s v="Available"/>
    <s v="https://images.brickset.com/sets/images/71369-1.jpg"/>
  </r>
  <r>
    <s v="71370-1"/>
    <s v="Fire Mario Power-Up Pack "/>
    <x v="50"/>
    <x v="5"/>
    <x v="144"/>
    <s v="Power-Up Pack"/>
    <s v="Licensed"/>
    <s v="Normal"/>
    <n v="11"/>
    <s v="Has Pieces"/>
    <m/>
    <s v="Missing"/>
    <x v="0"/>
    <s v="Missing"/>
    <n v="9.99"/>
    <s v="Available"/>
    <s v="https://brickset.com/sets/71370-1"/>
    <s v="https://images.brickset.com/sets/small/71370-1.jpg"/>
    <s v="Available"/>
    <s v="https://images.brickset.com/sets/images/71370-1.jpg"/>
  </r>
  <r>
    <s v="71371-1"/>
    <s v="Propeller Mario Power-Up Pack"/>
    <x v="50"/>
    <x v="5"/>
    <x v="144"/>
    <s v="Power-Up Pack"/>
    <s v="Licensed"/>
    <s v="Normal"/>
    <n v="13"/>
    <s v="Has Pieces"/>
    <m/>
    <s v="Missing"/>
    <x v="0"/>
    <s v="Missing"/>
    <n v="9.99"/>
    <s v="Available"/>
    <s v="https://brickset.com/sets/71371-1"/>
    <s v="https://images.brickset.com/sets/small/71371-1.jpg"/>
    <s v="Available"/>
    <s v="https://images.brickset.com/sets/images/71371-1.jpg"/>
  </r>
  <r>
    <s v="71372-1"/>
    <s v="Cat Mario Power-Up Pack"/>
    <x v="50"/>
    <x v="5"/>
    <x v="144"/>
    <s v="Power-Up Pack"/>
    <s v="Licensed"/>
    <s v="Normal"/>
    <n v="11"/>
    <s v="Has Pieces"/>
    <m/>
    <s v="Missing"/>
    <x v="0"/>
    <s v="Missing"/>
    <n v="9.99"/>
    <s v="Available"/>
    <s v="https://brickset.com/sets/71372-1"/>
    <s v="https://images.brickset.com/sets/small/71372-1.jpg"/>
    <s v="Available"/>
    <s v="https://images.brickset.com/sets/images/71372-1.jpg"/>
  </r>
  <r>
    <s v="71373-1"/>
    <s v="Builder Mario Power-Up Pack"/>
    <x v="50"/>
    <x v="5"/>
    <x v="144"/>
    <s v="Power-Up Pack"/>
    <s v="Licensed"/>
    <s v="Normal"/>
    <n v="10"/>
    <s v="Has Pieces"/>
    <m/>
    <s v="Missing"/>
    <x v="0"/>
    <s v="Missing"/>
    <n v="9.99"/>
    <s v="Available"/>
    <s v="https://brickset.com/sets/71373-1"/>
    <s v="https://images.brickset.com/sets/small/71373-1.jpg"/>
    <s v="Available"/>
    <s v="https://images.brickset.com/sets/images/71373-1.jpg"/>
  </r>
  <r>
    <s v="71374-1"/>
    <s v="Nintendo Entertainment System"/>
    <x v="50"/>
    <x v="5"/>
    <x v="144"/>
    <s v="Miscellaneous"/>
    <s v="Licensed"/>
    <s v="Normal"/>
    <n v="2646"/>
    <s v="Has Pieces"/>
    <n v="1"/>
    <s v="Available"/>
    <x v="15"/>
    <s v="Available"/>
    <n v="269.99"/>
    <s v="Available"/>
    <s v="https://brickset.com/sets/71374-1"/>
    <s v="https://images.brickset.com/sets/small/71374-1.jpg"/>
    <s v="Available"/>
    <s v="https://images.brickset.com/sets/images/71374-1.jpg"/>
  </r>
  <r>
    <s v="71376-1"/>
    <s v="Thwomp Drop"/>
    <x v="50"/>
    <x v="5"/>
    <x v="144"/>
    <s v="Expansion Set"/>
    <s v="Licensed"/>
    <s v="Normal"/>
    <n v="393"/>
    <s v="Has Pieces"/>
    <n v="3"/>
    <s v="Available"/>
    <x v="7"/>
    <s v="Available"/>
    <n v="39.99"/>
    <s v="Available"/>
    <s v="https://brickset.com/sets/71376-1"/>
    <s v="https://images.brickset.com/sets/small/71376-1.jpg"/>
    <s v="Available"/>
    <s v="https://images.brickset.com/sets/images/71376-1.jpg"/>
  </r>
  <r>
    <s v="71377-1"/>
    <s v="King Boo and the Haunted Yard"/>
    <x v="50"/>
    <x v="5"/>
    <x v="144"/>
    <s v="Expansion Set"/>
    <s v="Licensed"/>
    <s v="Normal"/>
    <n v="431"/>
    <s v="Has Pieces"/>
    <n v="7"/>
    <s v="Available"/>
    <x v="7"/>
    <s v="Available"/>
    <n v="49.99"/>
    <s v="Available"/>
    <s v="https://brickset.com/sets/71377-1"/>
    <s v="https://images.brickset.com/sets/small/71377-1.jpg"/>
    <s v="Available"/>
    <s v="https://images.brickset.com/sets/images/71377-1.jpg"/>
  </r>
  <r>
    <s v="71699-1"/>
    <s v="Thunder Raider"/>
    <x v="50"/>
    <x v="5"/>
    <x v="93"/>
    <s v="Rebooted"/>
    <s v="Action/Adventure"/>
    <s v="Normal"/>
    <n v="576"/>
    <s v="Has Pieces"/>
    <n v="5"/>
    <s v="Available"/>
    <x v="7"/>
    <s v="Available"/>
    <n v="49.99"/>
    <s v="Available"/>
    <s v="https://brickset.com/sets/71699-1"/>
    <s v="https://images.brickset.com/sets/small/71699-1.jpg"/>
    <s v="Available"/>
    <s v="https://images.brickset.com/sets/images/71699-1.jpg"/>
  </r>
  <r>
    <s v="71700-1"/>
    <s v="Jungle Raider"/>
    <x v="50"/>
    <x v="5"/>
    <x v="93"/>
    <s v="Tournament of Elements"/>
    <s v="Action/Adventure"/>
    <s v="Normal"/>
    <n v="127"/>
    <s v="Has Pieces"/>
    <n v="1"/>
    <s v="Available"/>
    <x v="6"/>
    <s v="Available"/>
    <n v="9.99"/>
    <s v="Available"/>
    <s v="https://brickset.com/sets/71700-1"/>
    <s v="https://images.brickset.com/sets/small/71700-1.jpg"/>
    <s v="Available"/>
    <s v="https://images.brickset.com/sets/images/71700-1.jpg"/>
  </r>
  <r>
    <s v="71701-1"/>
    <s v="Kai's Fire Dragon"/>
    <x v="50"/>
    <x v="5"/>
    <x v="93"/>
    <s v="Pilot Season"/>
    <s v="Action/Adventure"/>
    <s v="Normal"/>
    <n v="81"/>
    <s v="Has Pieces"/>
    <n v="2"/>
    <s v="Available"/>
    <x v="11"/>
    <s v="Available"/>
    <n v="19.989999999999998"/>
    <s v="Available"/>
    <s v="https://brickset.com/sets/71701-1"/>
    <s v="https://images.brickset.com/sets/small/71701-1.jpg"/>
    <s v="Available"/>
    <s v="https://images.brickset.com/sets/images/71701-1.jpg"/>
  </r>
  <r>
    <s v="71702-1"/>
    <s v="Golden Mech"/>
    <x v="50"/>
    <x v="5"/>
    <x v="93"/>
    <s v="The Final Battle"/>
    <s v="Action/Adventure"/>
    <s v="Normal"/>
    <n v="489"/>
    <s v="Has Pieces"/>
    <n v="4"/>
    <s v="Available"/>
    <x v="7"/>
    <s v="Available"/>
    <n v="39.99"/>
    <s v="Available"/>
    <s v="https://brickset.com/sets/71702-1"/>
    <s v="https://images.brickset.com/sets/small/71702-1.jpg"/>
    <s v="Available"/>
    <s v="https://images.brickset.com/sets/images/71702-1.jpg"/>
  </r>
  <r>
    <s v="71703-1"/>
    <s v="Storm Fighter Battle"/>
    <x v="50"/>
    <x v="5"/>
    <x v="93"/>
    <s v="Rise of the Snakes"/>
    <s v="Action/Adventure"/>
    <s v="Normal"/>
    <n v="165"/>
    <s v="Has Pieces"/>
    <n v="3"/>
    <s v="Available"/>
    <x v="11"/>
    <s v="Available"/>
    <n v="29.99"/>
    <s v="Available"/>
    <s v="https://brickset.com/sets/71703-1"/>
    <s v="https://images.brickset.com/sets/small/71703-1.jpg"/>
    <s v="Available"/>
    <s v="https://images.brickset.com/sets/images/71703-1.jpg"/>
  </r>
  <r>
    <s v="71704-1"/>
    <s v="Kai Fighter"/>
    <x v="50"/>
    <x v="5"/>
    <x v="93"/>
    <s v="Rebooted"/>
    <s v="Action/Adventure"/>
    <s v="Normal"/>
    <n v="513"/>
    <s v="Has Pieces"/>
    <n v="4"/>
    <s v="Available"/>
    <x v="7"/>
    <s v="Available"/>
    <n v="39.99"/>
    <s v="Available"/>
    <s v="https://brickset.com/sets/71704-1"/>
    <s v="https://images.brickset.com/sets/small/71704-1.jpg"/>
    <s v="Available"/>
    <s v="https://images.brickset.com/sets/images/71704-1.jpg"/>
  </r>
  <r>
    <s v="71705-1"/>
    <s v="Destiny's Bounty"/>
    <x v="50"/>
    <x v="5"/>
    <x v="93"/>
    <s v="Rise of the Snakes"/>
    <s v="Action/Adventure"/>
    <s v="Normal"/>
    <n v="1781"/>
    <s v="Has Pieces"/>
    <n v="7"/>
    <s v="Available"/>
    <x v="5"/>
    <s v="Available"/>
    <n v="129.99"/>
    <s v="Available"/>
    <s v="https://brickset.com/sets/71705-1"/>
    <s v="https://images.brickset.com/sets/small/71705-1.jpg"/>
    <s v="Available"/>
    <s v="https://images.brickset.com/sets/images/71705-1.jpg"/>
  </r>
  <r>
    <s v="71706-1"/>
    <s v="Cole's Speeder Car"/>
    <x v="50"/>
    <x v="5"/>
    <x v="93"/>
    <s v="Prime Empire"/>
    <s v="Action/Adventure"/>
    <s v="Normal"/>
    <n v="52"/>
    <s v="Has Pieces"/>
    <n v="2"/>
    <s v="Available"/>
    <x v="11"/>
    <s v="Available"/>
    <n v="9.99"/>
    <s v="Available"/>
    <s v="https://brickset.com/sets/71706-1"/>
    <s v="https://images.brickset.com/sets/small/71706-1.jpg"/>
    <s v="Available"/>
    <s v="https://images.brickset.com/sets/images/71706-1.jpg"/>
  </r>
  <r>
    <s v="71707-1"/>
    <s v="Kai's Mech Jet"/>
    <x v="50"/>
    <x v="5"/>
    <x v="93"/>
    <s v="Prime Empire"/>
    <s v="Action/Adventure"/>
    <s v="Normal"/>
    <n v="217"/>
    <s v="Has Pieces"/>
    <n v="2"/>
    <s v="Available"/>
    <x v="6"/>
    <s v="Available"/>
    <n v="19.989999999999998"/>
    <s v="Available"/>
    <s v="https://brickset.com/sets/71707-1"/>
    <s v="https://images.brickset.com/sets/small/71707-1.jpg"/>
    <s v="Available"/>
    <s v="https://images.brickset.com/sets/images/71707-1.jpg"/>
  </r>
  <r>
    <s v="71708-1"/>
    <s v="Gamer's Market"/>
    <x v="50"/>
    <x v="5"/>
    <x v="93"/>
    <s v="Prime Empire"/>
    <s v="Action/Adventure"/>
    <s v="Normal"/>
    <n v="218"/>
    <s v="Has Pieces"/>
    <n v="9"/>
    <s v="Available"/>
    <x v="6"/>
    <s v="Available"/>
    <n v="29.99"/>
    <s v="Available"/>
    <s v="https://brickset.com/sets/71708-1"/>
    <s v="https://images.brickset.com/sets/small/71708-1.jpg"/>
    <s v="Available"/>
    <s v="https://images.brickset.com/sets/images/71708-1.jpg"/>
  </r>
  <r>
    <s v="71709-1"/>
    <s v="Jay and Lloyd's Velocity Racers"/>
    <x v="50"/>
    <x v="5"/>
    <x v="93"/>
    <s v="Prime Empire"/>
    <s v="Action/Adventure"/>
    <s v="Normal"/>
    <n v="322"/>
    <s v="Has Pieces"/>
    <n v="3"/>
    <s v="Available"/>
    <x v="6"/>
    <s v="Available"/>
    <n v="29.99"/>
    <s v="Available"/>
    <s v="https://brickset.com/sets/71709-1"/>
    <s v="https://images.brickset.com/sets/small/71709-1.jpg"/>
    <s v="Available"/>
    <s v="https://images.brickset.com/sets/images/71709-1.jpg"/>
  </r>
  <r>
    <s v="71710-1"/>
    <s v="Ninja Tuner Car"/>
    <x v="50"/>
    <x v="5"/>
    <x v="93"/>
    <s v="Prime Empire"/>
    <s v="Action/Adventure"/>
    <s v="Normal"/>
    <n v="419"/>
    <s v="Has Pieces"/>
    <n v="4"/>
    <s v="Available"/>
    <x v="7"/>
    <s v="Available"/>
    <n v="39.99"/>
    <s v="Available"/>
    <s v="https://brickset.com/sets/71710-1"/>
    <s v="https://images.brickset.com/sets/small/71710-1.jpg"/>
    <s v="Available"/>
    <s v="https://images.brickset.com/sets/images/71710-1.jpg"/>
  </r>
  <r>
    <s v="71711-1"/>
    <s v="Jay's Cyber Dragon"/>
    <x v="50"/>
    <x v="5"/>
    <x v="93"/>
    <s v="Prime Empire"/>
    <s v="Action/Adventure"/>
    <s v="Normal"/>
    <n v="518"/>
    <s v="Has Pieces"/>
    <n v="5"/>
    <s v="Available"/>
    <x v="7"/>
    <s v="Available"/>
    <n v="49.99"/>
    <s v="Available"/>
    <s v="https://brickset.com/sets/71711-1"/>
    <s v="https://images.brickset.com/sets/small/71711-1.jpg"/>
    <s v="Available"/>
    <s v="https://images.brickset.com/sets/images/71711-1.jpg"/>
  </r>
  <r>
    <s v="71712-1"/>
    <s v="Empire Temple of Madness"/>
    <x v="50"/>
    <x v="5"/>
    <x v="93"/>
    <s v="Prime Empire"/>
    <s v="Action/Adventure"/>
    <s v="Normal"/>
    <n v="810"/>
    <s v="Has Pieces"/>
    <n v="6"/>
    <s v="Available"/>
    <x v="5"/>
    <s v="Available"/>
    <n v="79.989999999999995"/>
    <s v="Available"/>
    <s v="https://brickset.com/sets/71712-1"/>
    <s v="https://images.brickset.com/sets/small/71712-1.jpg"/>
    <s v="Available"/>
    <s v="https://images.brickset.com/sets/images/71712-1.jpg"/>
  </r>
  <r>
    <s v="71713-1"/>
    <s v="Empire Dragon"/>
    <x v="50"/>
    <x v="5"/>
    <x v="93"/>
    <s v="Prime Empire"/>
    <s v="Action/Adventure"/>
    <s v="Normal"/>
    <n v="286"/>
    <s v="Has Pieces"/>
    <n v="3"/>
    <s v="Available"/>
    <x v="7"/>
    <s v="Available"/>
    <n v="29.99"/>
    <s v="Available"/>
    <s v="https://brickset.com/sets/71713-1"/>
    <s v="https://images.brickset.com/sets/small/71713-1.jpg"/>
    <s v="Available"/>
    <s v="https://images.brickset.com/sets/images/71713-1.jpg"/>
  </r>
  <r>
    <s v="71714-1"/>
    <s v="Kai Avatar - Arcade Pod"/>
    <x v="50"/>
    <x v="5"/>
    <x v="93"/>
    <s v="Arcade Pod"/>
    <s v="Action/Adventure"/>
    <s v="Normal"/>
    <n v="49"/>
    <s v="Has Pieces"/>
    <n v="2"/>
    <s v="Available"/>
    <x v="6"/>
    <s v="Available"/>
    <n v="9.99"/>
    <s v="Available"/>
    <s v="https://brickset.com/sets/71714-1"/>
    <s v="https://images.brickset.com/sets/small/71714-1.jpg"/>
    <s v="Available"/>
    <s v="https://images.brickset.com/sets/images/71714-1.jpg"/>
  </r>
  <r>
    <s v="71715-1"/>
    <s v="Jay Avatar - Arcade Pod"/>
    <x v="50"/>
    <x v="5"/>
    <x v="93"/>
    <s v="Arcade Pod"/>
    <s v="Action/Adventure"/>
    <s v="Normal"/>
    <n v="47"/>
    <s v="Has Pieces"/>
    <n v="2"/>
    <s v="Available"/>
    <x v="6"/>
    <s v="Available"/>
    <n v="9.99"/>
    <s v="Available"/>
    <s v="https://brickset.com/sets/71715-1"/>
    <s v="https://images.brickset.com/sets/small/71715-1.jpg"/>
    <s v="Available"/>
    <s v="https://images.brickset.com/sets/images/71715-1.jpg"/>
  </r>
  <r>
    <s v="71716-1"/>
    <s v="Lloyd Avatar - Arcade Pod"/>
    <x v="50"/>
    <x v="5"/>
    <x v="93"/>
    <s v="Arcade Pod"/>
    <s v="Action/Adventure"/>
    <s v="Normal"/>
    <n v="48"/>
    <s v="Has Pieces"/>
    <n v="2"/>
    <s v="Available"/>
    <x v="6"/>
    <s v="Available"/>
    <n v="9.99"/>
    <s v="Available"/>
    <s v="https://brickset.com/sets/71716-1"/>
    <s v="https://images.brickset.com/sets/small/71716-1.jpg"/>
    <s v="Available"/>
    <s v="https://images.brickset.com/sets/images/71716-1.jpg"/>
  </r>
  <r>
    <s v="71717-1"/>
    <s v="Journey to the Skull Dungeons"/>
    <x v="50"/>
    <x v="5"/>
    <x v="93"/>
    <s v="Master of the Mountain"/>
    <s v="Action/Adventure"/>
    <s v="Normal"/>
    <n v="401"/>
    <s v="Has Pieces"/>
    <n v="4"/>
    <s v="Available"/>
    <x v="6"/>
    <s v="Available"/>
    <n v="29.99"/>
    <s v="Available"/>
    <s v="https://brickset.com/sets/71717-1"/>
    <s v="https://images.brickset.com/sets/small/71717-1.jpg"/>
    <s v="Available"/>
    <s v="https://images.brickset.com/sets/images/71717-1.jpg"/>
  </r>
  <r>
    <s v="71718-1"/>
    <s v="Wu's Battle Dragon"/>
    <x v="50"/>
    <x v="5"/>
    <x v="93"/>
    <s v="Master of the Mountain"/>
    <s v="Action/Adventure"/>
    <s v="Normal"/>
    <n v="321"/>
    <s v="Has Pieces"/>
    <n v="2"/>
    <s v="Available"/>
    <x v="6"/>
    <s v="Available"/>
    <n v="19.989999999999998"/>
    <s v="Available"/>
    <s v="https://brickset.com/sets/71718-1"/>
    <s v="https://images.brickset.com/sets/small/71718-1.jpg"/>
    <s v="Available"/>
    <s v="https://images.brickset.com/sets/images/71718-1.jpg"/>
  </r>
  <r>
    <s v="71719-1"/>
    <s v="Zane's Mino Creature"/>
    <x v="50"/>
    <x v="5"/>
    <x v="93"/>
    <s v="Master of the Mountain"/>
    <s v="Action/Adventure"/>
    <s v="Normal"/>
    <n v="616"/>
    <s v="Has Pieces"/>
    <n v="4"/>
    <s v="Available"/>
    <x v="7"/>
    <s v="Available"/>
    <n v="49.99"/>
    <s v="Available"/>
    <s v="https://brickset.com/sets/71719-1"/>
    <s v="https://images.brickset.com/sets/small/71719-1.jpg"/>
    <s v="Available"/>
    <s v="https://images.brickset.com/sets/images/71719-1.jpg"/>
  </r>
  <r>
    <s v="71720-1"/>
    <s v="Fire Stone Mech"/>
    <x v="50"/>
    <x v="5"/>
    <x v="93"/>
    <s v="Master of the Mountain"/>
    <s v="Action/Adventure"/>
    <s v="Normal"/>
    <n v="968"/>
    <s v="Has Pieces"/>
    <n v="5"/>
    <s v="Available"/>
    <x v="5"/>
    <s v="Available"/>
    <n v="69.989999999999995"/>
    <s v="Available"/>
    <s v="https://brickset.com/sets/71720-1"/>
    <s v="https://images.brickset.com/sets/small/71720-1.jpg"/>
    <s v="Available"/>
    <s v="https://images.brickset.com/sets/images/71720-1.jpg"/>
  </r>
  <r>
    <s v="71721-1"/>
    <s v="Skull Sorcerer's Dragon"/>
    <x v="50"/>
    <x v="5"/>
    <x v="93"/>
    <s v="Master of the Mountain"/>
    <s v="Action/Adventure"/>
    <s v="Normal"/>
    <n v="1016"/>
    <s v="Has Pieces"/>
    <n v="7"/>
    <s v="Available"/>
    <x v="5"/>
    <s v="Available"/>
    <n v="79.989999999999995"/>
    <s v="Available"/>
    <s v="https://brickset.com/sets/71721-1"/>
    <s v="https://images.brickset.com/sets/small/71721-1.jpg"/>
    <s v="Available"/>
    <s v="https://images.brickset.com/sets/images/71721-1.jpg"/>
  </r>
  <r>
    <s v="71722-1"/>
    <s v="Skull Sorcerer's Dungeons"/>
    <x v="50"/>
    <x v="5"/>
    <x v="93"/>
    <s v="Master of the Mountain"/>
    <s v="Action/Adventure"/>
    <s v="Normal"/>
    <n v="1171"/>
    <s v="Has Pieces"/>
    <n v="8"/>
    <s v="Available"/>
    <x v="5"/>
    <s v="Available"/>
    <n v="99.99"/>
    <s v="Available"/>
    <s v="https://brickset.com/sets/71722-1"/>
    <s v="https://images.brickset.com/sets/small/71722-1.jpg"/>
    <s v="Available"/>
    <s v="https://images.brickset.com/sets/images/71722-1.jpg"/>
  </r>
  <r>
    <s v="75263-1"/>
    <s v="Resistance Y-wing Microfighter"/>
    <x v="50"/>
    <x v="5"/>
    <x v="42"/>
    <s v="Microfighters"/>
    <s v="Licensed"/>
    <s v="Normal"/>
    <n v="86"/>
    <s v="Has Pieces"/>
    <n v="1"/>
    <s v="Available"/>
    <x v="1"/>
    <s v="Available"/>
    <n v="9.99"/>
    <s v="Available"/>
    <s v="https://brickset.com/sets/75263-1"/>
    <s v="https://images.brickset.com/sets/small/75263-1.jpg"/>
    <s v="Available"/>
    <s v="https://images.brickset.com/sets/images/75263-1.jpg"/>
  </r>
  <r>
    <s v="75264-1"/>
    <s v="Kylo Ren's Shuttle Microfighter"/>
    <x v="50"/>
    <x v="5"/>
    <x v="42"/>
    <s v="Microfighters"/>
    <s v="Licensed"/>
    <s v="Normal"/>
    <n v="72"/>
    <s v="Has Pieces"/>
    <n v="1"/>
    <s v="Available"/>
    <x v="1"/>
    <s v="Available"/>
    <n v="9.99"/>
    <s v="Available"/>
    <s v="https://brickset.com/sets/75264-1"/>
    <s v="https://images.brickset.com/sets/small/75264-1.jpg"/>
    <s v="Available"/>
    <s v="https://images.brickset.com/sets/images/75264-1.jpg"/>
  </r>
  <r>
    <s v="75265-1"/>
    <s v="T-16 Skyhopper vs Bantha Microfighters"/>
    <x v="50"/>
    <x v="5"/>
    <x v="42"/>
    <s v="Microfighters"/>
    <s v="Licensed"/>
    <s v="Normal"/>
    <n v="198"/>
    <s v="Has Pieces"/>
    <n v="2"/>
    <s v="Available"/>
    <x v="1"/>
    <s v="Available"/>
    <n v="19.989999999999998"/>
    <s v="Available"/>
    <s v="https://brickset.com/sets/75265-1"/>
    <s v="https://images.brickset.com/sets/small/75265-1.jpg"/>
    <s v="Available"/>
    <s v="https://images.brickset.com/sets/images/75265-1.jpg"/>
  </r>
  <r>
    <s v="75266-1"/>
    <s v="Sith Troopers Battle Pack"/>
    <x v="50"/>
    <x v="5"/>
    <x v="42"/>
    <s v="The Rise of Skywalker"/>
    <s v="Licensed"/>
    <s v="Normal"/>
    <n v="105"/>
    <s v="Has Pieces"/>
    <n v="4"/>
    <s v="Available"/>
    <x v="1"/>
    <s v="Available"/>
    <n v="14.99"/>
    <s v="Available"/>
    <s v="https://brickset.com/sets/75266-1"/>
    <s v="https://images.brickset.com/sets/small/75266-1.jpg"/>
    <s v="Available"/>
    <s v="https://images.brickset.com/sets/images/75266-1.jpg"/>
  </r>
  <r>
    <s v="75267-1"/>
    <s v="Mandalorian Battle Pack"/>
    <x v="50"/>
    <x v="5"/>
    <x v="42"/>
    <s v="The Mandalorian"/>
    <s v="Licensed"/>
    <s v="Normal"/>
    <n v="102"/>
    <s v="Has Pieces"/>
    <n v="4"/>
    <s v="Available"/>
    <x v="1"/>
    <s v="Available"/>
    <n v="14.99"/>
    <s v="Available"/>
    <s v="https://brickset.com/sets/75267-1"/>
    <s v="https://images.brickset.com/sets/small/75267-1.jpg"/>
    <s v="Available"/>
    <s v="https://images.brickset.com/sets/images/75267-1.jpg"/>
  </r>
  <r>
    <s v="75268-1"/>
    <s v="Snowspeeder"/>
    <x v="50"/>
    <x v="5"/>
    <x v="42"/>
    <s v="Episode V"/>
    <s v="Licensed"/>
    <s v="Normal"/>
    <n v="91"/>
    <s v="Has Pieces"/>
    <n v="2"/>
    <s v="Available"/>
    <x v="11"/>
    <s v="Available"/>
    <n v="19.989999999999998"/>
    <s v="Available"/>
    <s v="https://brickset.com/sets/75268-1"/>
    <s v="https://images.brickset.com/sets/small/75268-1.jpg"/>
    <s v="Available"/>
    <s v="https://images.brickset.com/sets/images/75268-1.jpg"/>
  </r>
  <r>
    <s v="75269-1"/>
    <s v="Duel on Mustafar "/>
    <x v="50"/>
    <x v="5"/>
    <x v="42"/>
    <s v="Episode III"/>
    <s v="Licensed"/>
    <s v="Normal"/>
    <n v="208"/>
    <s v="Has Pieces"/>
    <n v="2"/>
    <s v="Available"/>
    <x v="6"/>
    <s v="Available"/>
    <n v="19.989999999999998"/>
    <s v="Available"/>
    <s v="https://brickset.com/sets/75269-1"/>
    <s v="https://images.brickset.com/sets/small/75269-1.jpg"/>
    <s v="Available"/>
    <s v="https://images.brickset.com/sets/images/75269-1.jpg"/>
  </r>
  <r>
    <s v="75270-1"/>
    <s v="Obi-Wan's Hut"/>
    <x v="50"/>
    <x v="5"/>
    <x v="42"/>
    <s v="Episode IV"/>
    <s v="Licensed"/>
    <s v="Normal"/>
    <n v="200"/>
    <s v="Has Pieces"/>
    <n v="4"/>
    <s v="Available"/>
    <x v="6"/>
    <s v="Available"/>
    <n v="29.99"/>
    <s v="Available"/>
    <s v="https://brickset.com/sets/75270-1"/>
    <s v="https://images.brickset.com/sets/small/75270-1.jpg"/>
    <s v="Available"/>
    <s v="https://images.brickset.com/sets/images/75270-1.jpg"/>
  </r>
  <r>
    <s v="75271-1"/>
    <s v="Luke Skywalker's Landspeeder"/>
    <x v="50"/>
    <x v="5"/>
    <x v="42"/>
    <s v="Episode IV"/>
    <s v="Licensed"/>
    <s v="Normal"/>
    <n v="236"/>
    <s v="Has Pieces"/>
    <n v="3"/>
    <s v="Available"/>
    <x v="6"/>
    <s v="Available"/>
    <n v="29.99"/>
    <s v="Available"/>
    <s v="https://brickset.com/sets/75271-1"/>
    <s v="https://images.brickset.com/sets/small/75271-1.jpg"/>
    <s v="Available"/>
    <s v="https://images.brickset.com/sets/images/75271-1.jpg"/>
  </r>
  <r>
    <s v="75272-1"/>
    <s v="Sith TIE Fighter"/>
    <x v="50"/>
    <x v="5"/>
    <x v="42"/>
    <s v="The Rise of Skywalker"/>
    <s v="Licensed"/>
    <s v="Normal"/>
    <n v="470"/>
    <s v="Has Pieces"/>
    <n v="3"/>
    <s v="Available"/>
    <x v="5"/>
    <s v="Available"/>
    <n v="79.989999999999995"/>
    <s v="Available"/>
    <s v="https://brickset.com/sets/75272-1"/>
    <s v="https://images.brickset.com/sets/small/75272-1.jpg"/>
    <s v="Available"/>
    <s v="https://images.brickset.com/sets/images/75272-1.jpg"/>
  </r>
  <r>
    <s v="75273-1"/>
    <s v="Poe Dameron's X-wing Fighter"/>
    <x v="50"/>
    <x v="5"/>
    <x v="42"/>
    <s v="The Rise of Skywalker"/>
    <s v="Licensed"/>
    <s v="Normal"/>
    <n v="761"/>
    <s v="Has Pieces"/>
    <n v="4"/>
    <s v="Available"/>
    <x v="5"/>
    <s v="Available"/>
    <n v="89.99"/>
    <s v="Available"/>
    <s v="https://brickset.com/sets/75273-1"/>
    <s v="https://images.brickset.com/sets/small/75273-1.jpg"/>
    <s v="Available"/>
    <s v="https://images.brickset.com/sets/images/75273-1.jpg"/>
  </r>
  <r>
    <s v="75274-1"/>
    <s v="TIE Fighter Pilot Helmet"/>
    <x v="50"/>
    <x v="5"/>
    <x v="42"/>
    <s v="Helmet Collection"/>
    <s v="Licensed"/>
    <s v="Normal"/>
    <n v="724"/>
    <s v="Has Pieces"/>
    <m/>
    <s v="Missing"/>
    <x v="15"/>
    <s v="Available"/>
    <n v="59.99"/>
    <s v="Available"/>
    <s v="https://brickset.com/sets/75274-1"/>
    <s v="https://images.brickset.com/sets/small/75274-1.jpg"/>
    <s v="Available"/>
    <s v="https://images.brickset.com/sets/images/75274-1.jpg"/>
  </r>
  <r>
    <s v="75275-1"/>
    <s v="A-wing Starfighter"/>
    <x v="50"/>
    <x v="5"/>
    <x v="42"/>
    <s v="Ultimate Collector Series"/>
    <s v="Licensed"/>
    <s v="Normal"/>
    <n v="1673"/>
    <s v="Has Pieces"/>
    <n v="1"/>
    <s v="Available"/>
    <x v="15"/>
    <s v="Available"/>
    <n v="199.99"/>
    <s v="Available"/>
    <s v="https://brickset.com/sets/75275-1"/>
    <s v="https://images.brickset.com/sets/small/75275-1.jpg"/>
    <s v="Available"/>
    <s v="https://images.brickset.com/sets/images/75275-1.jpg"/>
  </r>
  <r>
    <s v="75276-1"/>
    <s v="Stormtrooper Helmet"/>
    <x v="50"/>
    <x v="5"/>
    <x v="42"/>
    <s v="Helmet Collection"/>
    <s v="Licensed"/>
    <s v="Normal"/>
    <n v="647"/>
    <s v="Has Pieces"/>
    <m/>
    <s v="Missing"/>
    <x v="15"/>
    <s v="Available"/>
    <n v="59.99"/>
    <s v="Available"/>
    <s v="https://brickset.com/sets/75276-1"/>
    <s v="https://images.brickset.com/sets/small/75276-1.jpg"/>
    <s v="Available"/>
    <s v="https://images.brickset.com/sets/images/75276-1.jpg"/>
  </r>
  <r>
    <s v="75277-1"/>
    <s v="Boba Fett Helmet"/>
    <x v="50"/>
    <x v="5"/>
    <x v="42"/>
    <s v="Helmet Collection"/>
    <s v="Licensed"/>
    <s v="Normal"/>
    <n v="625"/>
    <s v="Has Pieces"/>
    <m/>
    <s v="Missing"/>
    <x v="15"/>
    <s v="Available"/>
    <n v="59.99"/>
    <s v="Available"/>
    <s v="https://brickset.com/sets/75277-1"/>
    <s v="https://images.brickset.com/sets/small/75277-1.jpg"/>
    <s v="Available"/>
    <s v="https://images.brickset.com/sets/images/75277-1.jpg"/>
  </r>
  <r>
    <s v="75278-1"/>
    <s v="D-O"/>
    <x v="50"/>
    <x v="5"/>
    <x v="42"/>
    <s v="The Rise of Skywalker"/>
    <s v="Licensed"/>
    <s v="Normal"/>
    <n v="519"/>
    <s v="Has Pieces"/>
    <n v="1"/>
    <s v="Available"/>
    <x v="8"/>
    <s v="Available"/>
    <n v="69.989999999999995"/>
    <s v="Available"/>
    <s v="https://brickset.com/sets/75278-1"/>
    <s v="https://images.brickset.com/sets/small/75278-1.jpg"/>
    <s v="Available"/>
    <s v="https://images.brickset.com/sets/images/75278-1.jpg"/>
  </r>
  <r>
    <s v="75279-1"/>
    <s v="Star Wars Advent Calendar"/>
    <x v="50"/>
    <x v="5"/>
    <x v="42"/>
    <s v="Seasonal"/>
    <s v="Licensed"/>
    <s v="Normal"/>
    <n v="311"/>
    <s v="Has Pieces"/>
    <n v="10"/>
    <s v="Available"/>
    <x v="1"/>
    <s v="Available"/>
    <n v="39.99"/>
    <s v="Available"/>
    <s v="https://brickset.com/sets/75279-1"/>
    <s v="https://images.brickset.com/sets/small/75279-1.jpg"/>
    <s v="Available"/>
    <s v="https://images.brickset.com/sets/images/75279-1.jpg"/>
  </r>
  <r>
    <s v="75280-1"/>
    <s v="501st Legion Clone Troopers"/>
    <x v="50"/>
    <x v="5"/>
    <x v="42"/>
    <s v="The Clone Wars"/>
    <s v="Licensed"/>
    <s v="Normal"/>
    <n v="285"/>
    <s v="Has Pieces"/>
    <n v="6"/>
    <s v="Available"/>
    <x v="6"/>
    <s v="Available"/>
    <n v="29.99"/>
    <s v="Available"/>
    <s v="https://brickset.com/sets/75280-1"/>
    <s v="https://images.brickset.com/sets/small/75280-1.jpg"/>
    <s v="Available"/>
    <s v="https://images.brickset.com/sets/images/75280-1.jpg"/>
  </r>
  <r>
    <s v="75281-1"/>
    <s v="Anakin's Jedi Interceptor"/>
    <x v="50"/>
    <x v="5"/>
    <x v="42"/>
    <s v="Episode III"/>
    <s v="Licensed"/>
    <s v="Normal"/>
    <n v="248"/>
    <s v="Has Pieces"/>
    <n v="2"/>
    <s v="Available"/>
    <x v="6"/>
    <s v="Available"/>
    <n v="29.99"/>
    <s v="Available"/>
    <s v="https://brickset.com/sets/75281-1"/>
    <s v="https://images.brickset.com/sets/small/75281-1.jpg"/>
    <s v="Available"/>
    <s v="https://images.brickset.com/sets/images/75281-1.jpg"/>
  </r>
  <r>
    <s v="75283-1"/>
    <s v="Armored Assault Tank (AAT)"/>
    <x v="50"/>
    <x v="5"/>
    <x v="42"/>
    <s v="The Clone Wars"/>
    <s v="Licensed"/>
    <s v="Normal"/>
    <n v="286"/>
    <s v="Has Pieces"/>
    <n v="4"/>
    <s v="Available"/>
    <x v="6"/>
    <s v="Available"/>
    <n v="39.99"/>
    <s v="Available"/>
    <s v="https://brickset.com/sets/75283-1"/>
    <s v="https://images.brickset.com/sets/small/75283-1.jpg"/>
    <s v="Available"/>
    <s v="https://images.brickset.com/sets/images/75283-1.jpg"/>
  </r>
  <r>
    <s v="75284-1"/>
    <s v="Knights of Ren Transport Ship"/>
    <x v="50"/>
    <x v="5"/>
    <x v="42"/>
    <s v="The Rise of Skywalker"/>
    <s v="Licensed"/>
    <s v="Normal"/>
    <n v="595"/>
    <s v="Has Pieces"/>
    <n v="3"/>
    <s v="Available"/>
    <x v="5"/>
    <s v="Available"/>
    <n v="69.989999999999995"/>
    <s v="Available"/>
    <s v="https://brickset.com/sets/75284-1"/>
    <s v="https://images.brickset.com/sets/small/75284-1.jpg"/>
    <s v="Available"/>
    <s v="https://images.brickset.com/sets/images/75284-1.jpg"/>
  </r>
  <r>
    <s v="75286-1"/>
    <s v="General Grievous's Starfighter"/>
    <x v="50"/>
    <x v="5"/>
    <x v="42"/>
    <s v="Episode III"/>
    <s v="Licensed"/>
    <s v="Normal"/>
    <n v="487"/>
    <s v="Has Pieces"/>
    <n v="3"/>
    <s v="Available"/>
    <x v="5"/>
    <s v="Available"/>
    <n v="79.989999999999995"/>
    <s v="Available"/>
    <s v="https://brickset.com/sets/75286-1"/>
    <s v="https://images.brickset.com/sets/small/75286-1.jpg"/>
    <s v="Available"/>
    <s v="https://images.brickset.com/sets/images/75286-1.jpg"/>
  </r>
  <r>
    <s v="75288-1"/>
    <s v="AT-AT"/>
    <x v="50"/>
    <x v="5"/>
    <x v="42"/>
    <s v="Episode V"/>
    <s v="Licensed"/>
    <s v="Normal"/>
    <n v="1267"/>
    <s v="Has Pieces"/>
    <n v="6"/>
    <s v="Available"/>
    <x v="8"/>
    <s v="Available"/>
    <n v="169.99"/>
    <s v="Available"/>
    <s v="https://brickset.com/sets/75288-1"/>
    <s v="https://images.brickset.com/sets/small/75288-1.jpg"/>
    <s v="Available"/>
    <s v="https://images.brickset.com/sets/images/75288-1.jpg"/>
  </r>
  <r>
    <s v="75290-1"/>
    <s v="Mos Eisley Cantina"/>
    <x v="50"/>
    <x v="5"/>
    <x v="42"/>
    <s v="Master Builder Series"/>
    <s v="Licensed"/>
    <s v="Normal"/>
    <n v="3187"/>
    <s v="Has Pieces"/>
    <n v="21"/>
    <s v="Available"/>
    <x v="15"/>
    <s v="Available"/>
    <n v="399.99"/>
    <s v="Available"/>
    <s v="https://brickset.com/sets/75290-1"/>
    <s v="https://images.brickset.com/sets/small/75290-1.jpg"/>
    <s v="Available"/>
    <s v="https://images.brickset.com/sets/images/75290-1.jpg"/>
  </r>
  <r>
    <s v="75291-1"/>
    <s v="Death Star Final Duel"/>
    <x v="50"/>
    <x v="5"/>
    <x v="42"/>
    <s v="Episode VI"/>
    <s v="Licensed"/>
    <s v="Normal"/>
    <n v="775"/>
    <s v="Has Pieces"/>
    <n v="5"/>
    <s v="Available"/>
    <x v="5"/>
    <s v="Available"/>
    <n v="99.99"/>
    <s v="Available"/>
    <s v="https://brickset.com/sets/75291-1"/>
    <s v="https://images.brickset.com/sets/small/75291-1.jpg"/>
    <s v="Available"/>
    <s v="https://images.brickset.com/sets/images/75291-1.jpg"/>
  </r>
  <r>
    <s v="75292-1"/>
    <s v="The Razor Crest"/>
    <x v="50"/>
    <x v="5"/>
    <x v="42"/>
    <s v="The Mandalorian"/>
    <s v="Licensed"/>
    <s v="Normal"/>
    <n v="1023"/>
    <s v="Has Pieces"/>
    <n v="5"/>
    <s v="Available"/>
    <x v="8"/>
    <s v="Available"/>
    <n v="139.99"/>
    <s v="Available"/>
    <s v="https://brickset.com/sets/75292-1"/>
    <s v="https://images.brickset.com/sets/small/75292-1.jpg"/>
    <s v="Available"/>
    <s v="https://images.brickset.com/sets/images/75292-1.jpg"/>
  </r>
  <r>
    <s v="75293-1"/>
    <s v="Resistance I-TS Transport"/>
    <x v="50"/>
    <x v="5"/>
    <x v="42"/>
    <s v="Galaxy's Edge"/>
    <s v="Licensed"/>
    <s v="Normal"/>
    <n v="932"/>
    <s v="Has Pieces"/>
    <n v="4"/>
    <s v="Available"/>
    <x v="5"/>
    <s v="Available"/>
    <n v="99.99"/>
    <s v="Available"/>
    <s v="https://brickset.com/sets/75293-1"/>
    <s v="https://images.brickset.com/sets/small/75293-1.jpg"/>
    <s v="Available"/>
    <s v="https://images.brickset.com/sets/images/75293-1.jpg"/>
  </r>
  <r>
    <s v="75294-1"/>
    <s v="Bespin Duel"/>
    <x v="50"/>
    <x v="5"/>
    <x v="42"/>
    <s v="Promotional"/>
    <s v="Licensed"/>
    <s v="Normal"/>
    <n v="295"/>
    <s v="Has Pieces"/>
    <n v="2"/>
    <s v="Available"/>
    <x v="15"/>
    <s v="Available"/>
    <m/>
    <s v="Missing"/>
    <s v="https://brickset.com/sets/75294-1"/>
    <s v="https://images.brickset.com/sets/small/75294-1.jpg"/>
    <s v="Available"/>
    <s v="https://images.brickset.com/sets/images/75294-1.jpg"/>
  </r>
  <r>
    <s v="75317-1"/>
    <s v="The Mandalorian &amp; The Child"/>
    <x v="50"/>
    <x v="5"/>
    <x v="125"/>
    <s v="Star Wars"/>
    <s v="Licensed"/>
    <s v="Normal"/>
    <n v="295"/>
    <s v="Has Pieces"/>
    <m/>
    <s v="Missing"/>
    <x v="0"/>
    <s v="Missing"/>
    <n v="19.989999999999998"/>
    <s v="Available"/>
    <s v="https://brickset.com/sets/75317-1"/>
    <s v="https://images.brickset.com/sets/small/75317-1.jpg"/>
    <s v="Available"/>
    <s v="https://images.brickset.com/sets/images/75317-1.jpg"/>
  </r>
  <r>
    <s v="75318-1"/>
    <s v="The Child"/>
    <x v="50"/>
    <x v="5"/>
    <x v="42"/>
    <s v="The Mandalorian"/>
    <s v="Licensed"/>
    <s v="Normal"/>
    <n v="1073"/>
    <s v="Has Pieces"/>
    <n v="1"/>
    <s v="Available"/>
    <x v="8"/>
    <s v="Available"/>
    <n v="89.99"/>
    <s v="Available"/>
    <s v="https://brickset.com/sets/75318-1"/>
    <s v="https://images.brickset.com/sets/small/75318-1.jpg"/>
    <s v="Available"/>
    <s v="https://images.brickset.com/sets/images/75318-1.jpg"/>
  </r>
  <r>
    <s v="75549-1"/>
    <s v="Unstoppable Bike Chase"/>
    <x v="50"/>
    <x v="5"/>
    <x v="149"/>
    <s v="Unknown"/>
    <s v="Licensed"/>
    <s v="Normal"/>
    <n v="136"/>
    <s v="Has Pieces"/>
    <n v="3"/>
    <s v="Available"/>
    <x v="1"/>
    <s v="Available"/>
    <n v="19.989999999999998"/>
    <s v="Available"/>
    <s v="https://brickset.com/sets/75549-1"/>
    <s v="https://images.brickset.com/sets/small/75549-1.jpg"/>
    <s v="Available"/>
    <s v="https://images.brickset.com/sets/images/75549-1.jpg"/>
  </r>
  <r>
    <s v="75551-1"/>
    <s v="Brick-built Minions and their Lair"/>
    <x v="50"/>
    <x v="5"/>
    <x v="149"/>
    <s v="Unknown"/>
    <s v="Licensed"/>
    <s v="Normal"/>
    <n v="876"/>
    <s v="Has Pieces"/>
    <n v="3"/>
    <s v="Available"/>
    <x v="7"/>
    <s v="Available"/>
    <n v="49.99"/>
    <s v="Available"/>
    <s v="https://brickset.com/sets/75551-1"/>
    <s v="https://images.brickset.com/sets/small/75551-1.jpg"/>
    <s v="Available"/>
    <s v="https://images.brickset.com/sets/images/75551-1.jpg"/>
  </r>
  <r>
    <s v="75939-1"/>
    <s v="Dr. Wu's Lab: Baby Dinosaurs Breakout"/>
    <x v="50"/>
    <x v="5"/>
    <x v="120"/>
    <s v="Legend of Isla Nublar"/>
    <s v="Licensed"/>
    <s v="Normal"/>
    <n v="164"/>
    <s v="Has Pieces"/>
    <n v="2"/>
    <s v="Available"/>
    <x v="0"/>
    <s v="Missing"/>
    <n v="19.989999999999998"/>
    <s v="Available"/>
    <s v="https://brickset.com/sets/75939-1"/>
    <s v="https://images.brickset.com/sets/small/75939-1.jpg"/>
    <s v="Available"/>
    <s v="https://images.brickset.com/sets/images/75939-1.jpg"/>
  </r>
  <r>
    <s v="75940-1"/>
    <s v="Gallimimus and Pteranodon Breakout"/>
    <x v="50"/>
    <x v="5"/>
    <x v="120"/>
    <s v="Legend of Isla Nublar"/>
    <s v="Licensed"/>
    <s v="Normal"/>
    <n v="391"/>
    <s v="Has Pieces"/>
    <n v="3"/>
    <s v="Available"/>
    <x v="6"/>
    <s v="Available"/>
    <n v="49.99"/>
    <s v="Available"/>
    <s v="https://brickset.com/sets/75940-1"/>
    <s v="https://images.brickset.com/sets/small/75940-1.jpg"/>
    <s v="Available"/>
    <s v="https://images.brickset.com/sets/images/75940-1.jpg"/>
  </r>
  <r>
    <s v="75941-1"/>
    <s v="Indominus rex vs. Ankylosaurus"/>
    <x v="50"/>
    <x v="5"/>
    <x v="120"/>
    <s v="Legend of Isla Nublar"/>
    <s v="Licensed"/>
    <s v="Normal"/>
    <n v="537"/>
    <s v="Has Pieces"/>
    <n v="5"/>
    <s v="Available"/>
    <x v="7"/>
    <s v="Available"/>
    <n v="99.99"/>
    <s v="Available"/>
    <s v="https://brickset.com/sets/75941-1"/>
    <s v="https://images.brickset.com/sets/small/75941-1.jpg"/>
    <s v="Available"/>
    <s v="https://images.brickset.com/sets/images/75941-1.jpg"/>
  </r>
  <r>
    <s v="75942-1"/>
    <s v="Velociraptor: Biplane Rescue Mission"/>
    <x v="50"/>
    <x v="5"/>
    <x v="120"/>
    <s v="Legend of Isla Nublar"/>
    <s v="Licensed"/>
    <s v="Normal"/>
    <n v="101"/>
    <s v="Has Pieces"/>
    <n v="2"/>
    <s v="Available"/>
    <x v="11"/>
    <s v="Available"/>
    <n v="29.99"/>
    <s v="Available"/>
    <s v="https://brickset.com/sets/75942-1"/>
    <s v="https://images.brickset.com/sets/small/75942-1.jpg"/>
    <s v="Available"/>
    <s v="https://images.brickset.com/sets/images/75942-1.jpg"/>
  </r>
  <r>
    <s v="75966-1"/>
    <s v="Hogwarts Room of Requirement"/>
    <x v="50"/>
    <x v="5"/>
    <x v="52"/>
    <s v="Order of the Phoenix"/>
    <s v="Licensed"/>
    <s v="Normal"/>
    <n v="193"/>
    <s v="Has Pieces"/>
    <n v="4"/>
    <s v="Available"/>
    <x v="6"/>
    <s v="Available"/>
    <n v="19.989999999999998"/>
    <s v="Available"/>
    <s v="https://brickset.com/sets/75966-1"/>
    <s v="https://images.brickset.com/sets/small/75966-1.jpg"/>
    <s v="Available"/>
    <s v="https://images.brickset.com/sets/images/75966-1.jpg"/>
  </r>
  <r>
    <s v="75967-1"/>
    <s v="Forbidden Forest: Umbridge's Encounter"/>
    <x v="50"/>
    <x v="5"/>
    <x v="52"/>
    <s v="Order of the Phoenix"/>
    <s v="Licensed"/>
    <s v="Normal"/>
    <n v="253"/>
    <s v="Has Pieces"/>
    <n v="5"/>
    <s v="Available"/>
    <x v="7"/>
    <s v="Available"/>
    <n v="29.99"/>
    <s v="Available"/>
    <s v="https://brickset.com/sets/75967-1"/>
    <s v="https://images.brickset.com/sets/small/75967-1.jpg"/>
    <s v="Available"/>
    <s v="https://images.brickset.com/sets/images/75967-1.jpg"/>
  </r>
  <r>
    <s v="75968-1"/>
    <s v="4 Privet Drive"/>
    <x v="50"/>
    <x v="5"/>
    <x v="52"/>
    <s v="Chamber of Secrets"/>
    <s v="Licensed"/>
    <s v="Normal"/>
    <n v="797"/>
    <s v="Has Pieces"/>
    <n v="6"/>
    <s v="Available"/>
    <x v="7"/>
    <s v="Available"/>
    <n v="79.989999999999995"/>
    <s v="Available"/>
    <s v="https://brickset.com/sets/75968-1"/>
    <s v="https://images.brickset.com/sets/small/75968-1.jpg"/>
    <s v="Available"/>
    <s v="https://images.brickset.com/sets/images/75968-1.jpg"/>
  </r>
  <r>
    <s v="75969-1"/>
    <s v="Hogwarts Astronomy Tower"/>
    <x v="50"/>
    <x v="5"/>
    <x v="52"/>
    <s v="Half-Blood Prince"/>
    <s v="Licensed"/>
    <s v="Normal"/>
    <n v="971"/>
    <s v="Has Pieces"/>
    <n v="8"/>
    <s v="Available"/>
    <x v="5"/>
    <s v="Available"/>
    <n v="99.99"/>
    <s v="Available"/>
    <s v="https://brickset.com/sets/75969-1"/>
    <s v="https://images.brickset.com/sets/small/75969-1.jpg"/>
    <s v="Available"/>
    <s v="https://images.brickset.com/sets/images/75969-1.jpg"/>
  </r>
  <r>
    <s v="75978-1"/>
    <s v="Diagon Alley"/>
    <x v="50"/>
    <x v="5"/>
    <x v="52"/>
    <s v="General"/>
    <s v="Licensed"/>
    <s v="Normal"/>
    <n v="5544"/>
    <s v="Has Pieces"/>
    <n v="17"/>
    <s v="Available"/>
    <x v="14"/>
    <s v="Available"/>
    <n v="449.99"/>
    <s v="Available"/>
    <s v="https://brickset.com/sets/75978-1"/>
    <s v="https://images.brickset.com/sets/small/75978-1.jpg"/>
    <s v="Available"/>
    <s v="https://images.brickset.com/sets/images/75978-1.jpg"/>
  </r>
  <r>
    <s v="75979-1"/>
    <s v="Hedwig"/>
    <x v="50"/>
    <x v="5"/>
    <x v="52"/>
    <s v="General"/>
    <s v="Licensed"/>
    <s v="Normal"/>
    <n v="630"/>
    <s v="Has Pieces"/>
    <n v="1"/>
    <s v="Available"/>
    <x v="8"/>
    <s v="Available"/>
    <n v="39.99"/>
    <s v="Available"/>
    <s v="https://brickset.com/sets/75979-1"/>
    <s v="https://images.brickset.com/sets/small/75979-1.jpg"/>
    <s v="Available"/>
    <s v="https://images.brickset.com/sets/images/75979-1.jpg"/>
  </r>
  <r>
    <s v="75980-1"/>
    <s v="Attack on the Burrow"/>
    <x v="50"/>
    <x v="5"/>
    <x v="52"/>
    <s v="Half-Blood Prince"/>
    <s v="Licensed"/>
    <s v="Normal"/>
    <n v="1047"/>
    <s v="Has Pieces"/>
    <n v="8"/>
    <s v="Available"/>
    <x v="5"/>
    <s v="Available"/>
    <n v="99.99"/>
    <s v="Available"/>
    <s v="https://brickset.com/sets/75980-1"/>
    <s v="https://images.brickset.com/sets/small/75980-1.jpg"/>
    <s v="Available"/>
    <s v="https://images.brickset.com/sets/images/75980-1.jpg"/>
  </r>
  <r>
    <s v="75981-1"/>
    <s v="Harry Potter Advent Calendar"/>
    <x v="50"/>
    <x v="5"/>
    <x v="52"/>
    <s v="Seasonal"/>
    <s v="Licensed"/>
    <s v="Normal"/>
    <n v="335"/>
    <s v="Has Pieces"/>
    <n v="6"/>
    <s v="Available"/>
    <x v="6"/>
    <s v="Available"/>
    <n v="39.99"/>
    <s v="Available"/>
    <s v="https://brickset.com/sets/75981-1"/>
    <s v="https://images.brickset.com/sets/small/75981-1.jpg"/>
    <s v="Available"/>
    <s v="https://images.brickset.com/sets/images/75981-1.jpg"/>
  </r>
  <r>
    <s v="76140-1"/>
    <s v="Iron Man Mech"/>
    <x v="50"/>
    <x v="5"/>
    <x v="102"/>
    <s v="Avengers"/>
    <s v="Licensed"/>
    <s v="Normal"/>
    <n v="148"/>
    <s v="Has Pieces"/>
    <n v="1"/>
    <s v="Available"/>
    <x v="1"/>
    <s v="Available"/>
    <n v="9.99"/>
    <s v="Available"/>
    <s v="https://brickset.com/sets/76140-1"/>
    <s v="https://images.brickset.com/sets/small/76140-1.jpg"/>
    <s v="Available"/>
    <s v="https://images.brickset.com/sets/images/76140-1.jpg"/>
  </r>
  <r>
    <s v="76141-1"/>
    <s v="Thanos Mech"/>
    <x v="50"/>
    <x v="5"/>
    <x v="102"/>
    <s v="Avengers"/>
    <s v="Licensed"/>
    <s v="Normal"/>
    <n v="152"/>
    <s v="Has Pieces"/>
    <n v="1"/>
    <s v="Available"/>
    <x v="1"/>
    <s v="Available"/>
    <n v="9.99"/>
    <s v="Available"/>
    <s v="https://brickset.com/sets/76141-1"/>
    <s v="https://images.brickset.com/sets/small/76141-1.jpg"/>
    <s v="Available"/>
    <s v="https://images.brickset.com/sets/images/76141-1.jpg"/>
  </r>
  <r>
    <s v="76142-1"/>
    <s v="Avengers Speeder Bike Attack"/>
    <x v="50"/>
    <x v="5"/>
    <x v="102"/>
    <s v="Avengers"/>
    <s v="Licensed"/>
    <s v="Normal"/>
    <n v="226"/>
    <s v="Has Pieces"/>
    <n v="3"/>
    <s v="Available"/>
    <x v="1"/>
    <s v="Available"/>
    <n v="19.989999999999998"/>
    <s v="Available"/>
    <s v="https://brickset.com/sets/76142-1"/>
    <s v="https://images.brickset.com/sets/small/76142-1.jpg"/>
    <s v="Available"/>
    <s v="https://images.brickset.com/sets/images/76142-1.jpg"/>
  </r>
  <r>
    <s v="76143-1"/>
    <s v="Avengers Truck Take-down"/>
    <x v="50"/>
    <x v="5"/>
    <x v="102"/>
    <s v="Avengers"/>
    <s v="Licensed"/>
    <s v="Normal"/>
    <n v="477"/>
    <s v="Has Pieces"/>
    <n v="4"/>
    <s v="Available"/>
    <x v="6"/>
    <s v="Available"/>
    <n v="39.99"/>
    <s v="Available"/>
    <s v="https://brickset.com/sets/76143-1"/>
    <s v="https://images.brickset.com/sets/small/76143-1.jpg"/>
    <s v="Available"/>
    <s v="https://images.brickset.com/sets/images/76143-1.jpg"/>
  </r>
  <r>
    <s v="76146-1"/>
    <s v="Spider-Man Mech"/>
    <x v="50"/>
    <x v="5"/>
    <x v="102"/>
    <s v="Spider-Man"/>
    <s v="Licensed"/>
    <s v="Normal"/>
    <n v="152"/>
    <s v="Has Pieces"/>
    <n v="1"/>
    <s v="Available"/>
    <x v="1"/>
    <s v="Available"/>
    <n v="9.99"/>
    <s v="Available"/>
    <s v="https://brickset.com/sets/76146-1"/>
    <s v="https://images.brickset.com/sets/small/76146-1.jpg"/>
    <s v="Available"/>
    <s v="https://images.brickset.com/sets/images/76146-1.jpg"/>
  </r>
  <r>
    <s v="76147-1"/>
    <s v="Vulture's Trucker Robbery"/>
    <x v="50"/>
    <x v="5"/>
    <x v="102"/>
    <s v="Spider-Man"/>
    <s v="Licensed"/>
    <s v="Normal"/>
    <n v="93"/>
    <s v="Has Pieces"/>
    <n v="3"/>
    <s v="Available"/>
    <x v="11"/>
    <s v="Available"/>
    <n v="19.989999999999998"/>
    <s v="Available"/>
    <s v="https://brickset.com/sets/76147-1"/>
    <s v="https://images.brickset.com/sets/small/76147-1.jpg"/>
    <s v="Available"/>
    <s v="https://images.brickset.com/sets/images/76147-1.jpg"/>
  </r>
  <r>
    <s v="76148-1"/>
    <s v="Spider-Man vs. Doc Ock"/>
    <x v="50"/>
    <x v="5"/>
    <x v="102"/>
    <s v="Spider-Man"/>
    <s v="Licensed"/>
    <s v="Normal"/>
    <n v="234"/>
    <s v="Has Pieces"/>
    <n v="3"/>
    <s v="Available"/>
    <x v="1"/>
    <s v="Available"/>
    <n v="19.989999999999998"/>
    <s v="Available"/>
    <s v="https://brickset.com/sets/76148-1"/>
    <s v="https://images.brickset.com/sets/small/76148-1.jpg"/>
    <s v="Available"/>
    <s v="https://images.brickset.com/sets/images/76148-1.jpg"/>
  </r>
  <r>
    <s v="76149-1"/>
    <s v="The Menace of Mysterio"/>
    <x v="50"/>
    <x v="5"/>
    <x v="102"/>
    <s v="Spider-Man"/>
    <s v="Licensed"/>
    <s v="Normal"/>
    <n v="163"/>
    <s v="Has Pieces"/>
    <n v="3"/>
    <s v="Available"/>
    <x v="11"/>
    <s v="Available"/>
    <n v="29.99"/>
    <s v="Available"/>
    <s v="https://brickset.com/sets/76149-1"/>
    <s v="https://images.brickset.com/sets/small/76149-1.jpg"/>
    <s v="Available"/>
    <s v="https://images.brickset.com/sets/images/76149-1.jpg"/>
  </r>
  <r>
    <s v="76150-1"/>
    <s v="Spiderjet vs. Venom Mech"/>
    <x v="50"/>
    <x v="5"/>
    <x v="102"/>
    <s v="Spider-Man"/>
    <s v="Licensed"/>
    <s v="Normal"/>
    <n v="371"/>
    <s v="Has Pieces"/>
    <n v="3"/>
    <s v="Available"/>
    <x v="6"/>
    <s v="Available"/>
    <n v="29.99"/>
    <s v="Available"/>
    <s v="https://brickset.com/sets/76150-1"/>
    <s v="https://images.brickset.com/sets/small/76150-1.jpg"/>
    <s v="Available"/>
    <s v="https://images.brickset.com/sets/images/76150-1.jpg"/>
  </r>
  <r>
    <s v="76151-1"/>
    <s v="Venomosaurus Ambush"/>
    <x v="50"/>
    <x v="5"/>
    <x v="102"/>
    <s v="Spider-Man"/>
    <s v="Licensed"/>
    <s v="Normal"/>
    <n v="640"/>
    <s v="Has Pieces"/>
    <n v="5"/>
    <s v="Available"/>
    <x v="7"/>
    <s v="Available"/>
    <n v="79.989999999999995"/>
    <s v="Available"/>
    <s v="https://brickset.com/sets/76151-1"/>
    <s v="https://images.brickset.com/sets/small/76151-1.jpg"/>
    <s v="Available"/>
    <s v="https://images.brickset.com/sets/images/76151-1.jpg"/>
  </r>
  <r>
    <s v="76152-1"/>
    <s v="Avengers Wrath of Loki"/>
    <x v="50"/>
    <x v="5"/>
    <x v="102"/>
    <s v="Avengers"/>
    <s v="Licensed"/>
    <s v="Normal"/>
    <n v="223"/>
    <s v="Has Pieces"/>
    <n v="5"/>
    <s v="Available"/>
    <x v="11"/>
    <s v="Available"/>
    <n v="59.99"/>
    <s v="Available"/>
    <s v="https://brickset.com/sets/76152-1"/>
    <s v="https://images.brickset.com/sets/small/76152-1.jpg"/>
    <s v="Available"/>
    <s v="https://images.brickset.com/sets/images/76152-1.jpg"/>
  </r>
  <r>
    <s v="76153-1"/>
    <s v="Avengers Helicarrier"/>
    <x v="50"/>
    <x v="5"/>
    <x v="102"/>
    <s v="Avengers"/>
    <s v="Licensed"/>
    <s v="Normal"/>
    <n v="1244"/>
    <s v="Has Pieces"/>
    <n v="8"/>
    <s v="Available"/>
    <x v="5"/>
    <s v="Available"/>
    <n v="119.99"/>
    <s v="Available"/>
    <s v="https://brickset.com/sets/76153-1"/>
    <s v="https://images.brickset.com/sets/small/76153-1.jpg"/>
    <s v="Available"/>
    <s v="https://images.brickset.com/sets/images/76153-1.jpg"/>
  </r>
  <r>
    <s v="76157-1"/>
    <s v="Wonder Woman vs. Cheetah"/>
    <x v="50"/>
    <x v="5"/>
    <x v="100"/>
    <s v="DC Extended Universe"/>
    <s v="Licensed"/>
    <s v="Normal"/>
    <n v="371"/>
    <s v="Has Pieces"/>
    <n v="3"/>
    <s v="Available"/>
    <x v="7"/>
    <s v="Available"/>
    <n v="39.99"/>
    <s v="Available"/>
    <s v="https://brickset.com/sets/76157-1"/>
    <s v="https://images.brickset.com/sets/small/76157-1.jpg"/>
    <s v="Available"/>
    <s v="https://images.brickset.com/sets/images/76157-1.jpg"/>
  </r>
  <r>
    <s v="76158-1"/>
    <s v="Batboat The Penguin Pursuit!"/>
    <x v="50"/>
    <x v="5"/>
    <x v="100"/>
    <s v="Batman"/>
    <s v="Licensed"/>
    <s v="Normal"/>
    <n v="54"/>
    <s v="Has Pieces"/>
    <n v="2"/>
    <s v="Available"/>
    <x v="11"/>
    <s v="Available"/>
    <n v="9.99"/>
    <s v="Available"/>
    <s v="https://brickset.com/sets/76158-1"/>
    <s v="https://images.brickset.com/sets/small/76158-1.jpg"/>
    <s v="Available"/>
    <s v="https://images.brickset.com/sets/images/76158-1.jpg"/>
  </r>
  <r>
    <s v="76159-1"/>
    <s v="Joker's Trike Chase"/>
    <x v="50"/>
    <x v="5"/>
    <x v="100"/>
    <s v="Batman"/>
    <s v="Licensed"/>
    <s v="Normal"/>
    <n v="440"/>
    <s v="Has Pieces"/>
    <n v="4"/>
    <s v="Available"/>
    <x v="6"/>
    <s v="Available"/>
    <n v="49.99"/>
    <s v="Available"/>
    <s v="https://brickset.com/sets/76159-1"/>
    <s v="https://images.brickset.com/sets/small/76159-1.jpg"/>
    <s v="Available"/>
    <s v="https://images.brickset.com/sets/images/76159-1.jpg"/>
  </r>
  <r>
    <s v="76160-1"/>
    <s v="Mobile Bat Base"/>
    <x v="50"/>
    <x v="5"/>
    <x v="100"/>
    <s v="Batman"/>
    <s v="Licensed"/>
    <s v="Normal"/>
    <n v="743"/>
    <s v="Has Pieces"/>
    <n v="6"/>
    <s v="Available"/>
    <x v="7"/>
    <s v="Available"/>
    <n v="89.99"/>
    <s v="Available"/>
    <s v="https://brickset.com/sets/76160-1"/>
    <s v="https://images.brickset.com/sets/small/76160-1.jpg"/>
    <s v="Available"/>
    <s v="https://images.brickset.com/sets/images/76160-1.jpg"/>
  </r>
  <r>
    <s v="76161-1"/>
    <s v="1989 Batwing"/>
    <x v="50"/>
    <x v="5"/>
    <x v="100"/>
    <s v="Batman 1989"/>
    <s v="Licensed"/>
    <s v="Normal"/>
    <n v="2363"/>
    <s v="Has Pieces"/>
    <n v="3"/>
    <s v="Available"/>
    <x v="15"/>
    <s v="Available"/>
    <n v="199.99"/>
    <s v="Available"/>
    <s v="https://brickset.com/sets/76161-1"/>
    <s v="https://images.brickset.com/sets/small/76161-1.jpg"/>
    <s v="Available"/>
    <s v="https://images.brickset.com/sets/images/76161-1.jpg"/>
  </r>
  <r>
    <s v="76162-1"/>
    <s v="Black Widow's Helicopter Chase"/>
    <x v="50"/>
    <x v="5"/>
    <x v="102"/>
    <s v="Black Widow"/>
    <s v="Licensed"/>
    <s v="Normal"/>
    <n v="271"/>
    <s v="Has Pieces"/>
    <n v="3"/>
    <s v="Available"/>
    <x v="0"/>
    <s v="Missing"/>
    <n v="29.99"/>
    <s v="Available"/>
    <s v="https://brickset.com/sets/76162-1"/>
    <s v="https://images.brickset.com/sets/small/76162-1.jpg"/>
    <s v="Available"/>
    <s v="https://images.brickset.com/sets/images/76162-1.jpg"/>
  </r>
  <r>
    <s v="76163-1"/>
    <s v="Venom Crawler"/>
    <x v="50"/>
    <x v="5"/>
    <x v="102"/>
    <s v="Spider-Man"/>
    <s v="Licensed"/>
    <s v="Normal"/>
    <n v="413"/>
    <s v="Has Pieces"/>
    <n v="3"/>
    <s v="Available"/>
    <x v="0"/>
    <s v="Missing"/>
    <n v="29.99"/>
    <s v="Available"/>
    <s v="https://brickset.com/sets/76163-1"/>
    <s v="https://images.brickset.com/sets/small/76163-1.jpg"/>
    <s v="Available"/>
    <s v="https://images.brickset.com/sets/images/76163-1.jpg"/>
  </r>
  <r>
    <s v="76164-1"/>
    <s v="Iron Man Hulkbuster versus A.I.M. Agent"/>
    <x v="50"/>
    <x v="5"/>
    <x v="102"/>
    <s v="Avengers"/>
    <s v="Licensed"/>
    <s v="Normal"/>
    <n v="456"/>
    <s v="Has Pieces"/>
    <n v="4"/>
    <s v="Available"/>
    <x v="7"/>
    <s v="Available"/>
    <n v="39.99"/>
    <s v="Available"/>
    <s v="https://brickset.com/sets/76164-1"/>
    <s v="https://images.brickset.com/sets/small/76164-1.jpg"/>
    <s v="Available"/>
    <s v="https://images.brickset.com/sets/images/76164-1.jpg"/>
  </r>
  <r>
    <s v="76165-1"/>
    <s v="Iron Man Helmet"/>
    <x v="50"/>
    <x v="5"/>
    <x v="102"/>
    <s v="Iron Man"/>
    <s v="Licensed"/>
    <s v="Normal"/>
    <n v="480"/>
    <s v="Has Pieces"/>
    <m/>
    <s v="Missing"/>
    <x v="15"/>
    <s v="Available"/>
    <n v="59.99"/>
    <s v="Available"/>
    <s v="https://brickset.com/sets/76165-1"/>
    <s v="https://images.brickset.com/sets/small/76165-1.jpg"/>
    <s v="Available"/>
    <s v="https://images.brickset.com/sets/images/76165-1.jpg"/>
  </r>
  <r>
    <s v="76166-1"/>
    <s v="Avengers Tower Battle"/>
    <x v="50"/>
    <x v="5"/>
    <x v="102"/>
    <s v="Avengers"/>
    <s v="Licensed"/>
    <s v="Normal"/>
    <n v="685"/>
    <s v="Has Pieces"/>
    <n v="7"/>
    <s v="Available"/>
    <x v="7"/>
    <s v="Available"/>
    <n v="89.99"/>
    <s v="Available"/>
    <s v="https://brickset.com/sets/76166-1"/>
    <s v="https://images.brickset.com/sets/small/76166-1.jpg"/>
    <s v="Available"/>
    <s v="https://images.brickset.com/sets/images/76166-1.jpg"/>
  </r>
  <r>
    <s v="76167-1"/>
    <s v="Iron Man Armory"/>
    <x v="50"/>
    <x v="5"/>
    <x v="102"/>
    <s v="Avengers"/>
    <s v="Licensed"/>
    <s v="Normal"/>
    <n v="258"/>
    <s v="Has Pieces"/>
    <n v="5"/>
    <s v="Available"/>
    <x v="6"/>
    <s v="Available"/>
    <n v="29.99"/>
    <s v="Available"/>
    <s v="https://brickset.com/sets/76167-1"/>
    <s v="https://images.brickset.com/sets/small/76167-1.jpg"/>
    <s v="Available"/>
    <s v="https://images.brickset.com/sets/images/76167-1.jpg"/>
  </r>
  <r>
    <s v="76895-1"/>
    <s v="Ferrari F8 Tributo"/>
    <x v="50"/>
    <x v="5"/>
    <x v="122"/>
    <s v="Ferrari"/>
    <s v="Licensed"/>
    <s v="Normal"/>
    <n v="275"/>
    <s v="Has Pieces"/>
    <n v="1"/>
    <s v="Available"/>
    <x v="6"/>
    <s v="Available"/>
    <n v="19.989999999999998"/>
    <s v="Available"/>
    <s v="https://brickset.com/sets/76895-1"/>
    <s v="https://images.brickset.com/sets/small/76895-1.jpg"/>
    <s v="Available"/>
    <s v="https://images.brickset.com/sets/images/76895-1.jpg"/>
  </r>
  <r>
    <s v="76896-1"/>
    <s v="Nissan GT-R NISMO"/>
    <x v="50"/>
    <x v="5"/>
    <x v="122"/>
    <s v="Nissan"/>
    <s v="Licensed"/>
    <s v="Normal"/>
    <n v="298"/>
    <s v="Has Pieces"/>
    <n v="1"/>
    <s v="Available"/>
    <x v="6"/>
    <s v="Available"/>
    <n v="19.989999999999998"/>
    <s v="Available"/>
    <s v="https://brickset.com/sets/76896-1"/>
    <s v="https://images.brickset.com/sets/small/76896-1.jpg"/>
    <s v="Available"/>
    <s v="https://images.brickset.com/sets/images/76896-1.jpg"/>
  </r>
  <r>
    <s v="76897-1"/>
    <s v="1985 Audi Sport Quattro S1"/>
    <x v="50"/>
    <x v="5"/>
    <x v="122"/>
    <s v="Audi"/>
    <s v="Licensed"/>
    <s v="Normal"/>
    <n v="250"/>
    <s v="Has Pieces"/>
    <n v="1"/>
    <s v="Available"/>
    <x v="6"/>
    <s v="Available"/>
    <n v="19.989999999999998"/>
    <s v="Available"/>
    <s v="https://brickset.com/sets/76897-1"/>
    <s v="https://images.brickset.com/sets/small/76897-1.jpg"/>
    <s v="Available"/>
    <s v="https://images.brickset.com/sets/images/76897-1.jpg"/>
  </r>
  <r>
    <s v="76898-1"/>
    <s v="Formula E Panasonic Jaguar Racing GEN2 Car &amp; Jaguar I-PACE eTROPHY"/>
    <x v="50"/>
    <x v="5"/>
    <x v="122"/>
    <s v="Jaguar"/>
    <s v="Licensed"/>
    <s v="Normal"/>
    <n v="565"/>
    <s v="Has Pieces"/>
    <n v="2"/>
    <s v="Available"/>
    <x v="7"/>
    <s v="Available"/>
    <n v="29.99"/>
    <s v="Available"/>
    <s v="https://brickset.com/sets/76898-1"/>
    <s v="https://images.brickset.com/sets/small/76898-1.jpg"/>
    <s v="Available"/>
    <s v="https://images.brickset.com/sets/images/76898-1.jpg"/>
  </r>
  <r>
    <s v="76899-1"/>
    <s v="Lamborghini Urus ST-X &amp; Huracán Super Trofeo EVO "/>
    <x v="50"/>
    <x v="5"/>
    <x v="122"/>
    <s v="Lamborghini"/>
    <s v="Licensed"/>
    <s v="Normal"/>
    <n v="663"/>
    <s v="Has Pieces"/>
    <n v="2"/>
    <s v="Available"/>
    <x v="7"/>
    <s v="Available"/>
    <n v="49.99"/>
    <s v="Available"/>
    <s v="https://brickset.com/sets/76899-1"/>
    <s v="https://images.brickset.com/sets/small/76899-1.jpg"/>
    <s v="Available"/>
    <s v="https://images.brickset.com/sets/images/76899-1.jpg"/>
  </r>
  <r>
    <s v="77904-1"/>
    <s v="Nebulon-B Frigate"/>
    <x v="50"/>
    <x v="5"/>
    <x v="42"/>
    <s v="Promotional"/>
    <s v="Licensed"/>
    <s v="Normal"/>
    <n v="459"/>
    <s v="Has Pieces"/>
    <m/>
    <s v="Missing"/>
    <x v="5"/>
    <s v="Available"/>
    <m/>
    <s v="Missing"/>
    <s v="https://brickset.com/sets/77904-1"/>
    <s v="https://images.brickset.com/sets/small/77904-1.jpg"/>
    <s v="Available"/>
    <s v="https://images.brickset.com/sets/images/77904-1.jpg"/>
  </r>
  <r>
    <s v="77905-1"/>
    <s v="Taskmaster's Ambush"/>
    <x v="50"/>
    <x v="5"/>
    <x v="102"/>
    <s v="Promotional"/>
    <s v="Licensed"/>
    <s v="Normal"/>
    <n v="230"/>
    <s v="Has Pieces"/>
    <n v="3"/>
    <s v="Available"/>
    <x v="6"/>
    <s v="Available"/>
    <m/>
    <s v="Missing"/>
    <s v="https://brickset.com/sets/77905-1"/>
    <s v="https://images.brickset.com/sets/small/77905-1.jpg"/>
    <s v="Available"/>
    <s v="https://images.brickset.com/sets/images/77905-1.jpg"/>
  </r>
  <r>
    <s v="77906-1"/>
    <s v="Wonder Woman"/>
    <x v="50"/>
    <x v="5"/>
    <x v="100"/>
    <s v="Promotional"/>
    <s v="Licensed"/>
    <s v="Normal"/>
    <n v="255"/>
    <s v="Has Pieces"/>
    <n v="3"/>
    <s v="Available"/>
    <x v="6"/>
    <s v="Available"/>
    <n v="39.99"/>
    <s v="Available"/>
    <s v="https://brickset.com/sets/77906-1"/>
    <s v="https://images.brickset.com/sets/small/77906-1.jpg"/>
    <s v="Available"/>
    <s v="https://images.brickset.com/sets/images/77906-1.jpg"/>
  </r>
  <r>
    <s v="77907-1"/>
    <s v="Toad's Special Hideaway"/>
    <x v="50"/>
    <x v="5"/>
    <x v="144"/>
    <s v="Expansion Set"/>
    <s v="Licensed"/>
    <s v="Normal"/>
    <n v="120"/>
    <s v="Has Pieces"/>
    <n v="1"/>
    <s v="Available"/>
    <x v="7"/>
    <s v="Available"/>
    <m/>
    <s v="Missing"/>
    <s v="https://brickset.com/sets/77907-1"/>
    <s v="https://images.brickset.com/sets/small/77907-1.jpg"/>
    <s v="Available"/>
    <s v="https://images.brickset.com/sets/images/77907-1.jpg"/>
  </r>
  <r>
    <s v="80006-1"/>
    <s v="White Dragon Horse Bike"/>
    <x v="50"/>
    <x v="5"/>
    <x v="143"/>
    <s v="A Hero is Born"/>
    <s v="Action/Adventure"/>
    <s v="Normal"/>
    <n v="259"/>
    <s v="Has Pieces"/>
    <n v="4"/>
    <s v="Available"/>
    <x v="0"/>
    <s v="Missing"/>
    <n v="34.99"/>
    <s v="Available"/>
    <s v="https://brickset.com/sets/80006-1"/>
    <s v="https://images.brickset.com/sets/small/80006-1.jpg"/>
    <s v="Available"/>
    <s v="https://images.brickset.com/sets/images/80006-1.jpg"/>
  </r>
  <r>
    <s v="80007-1"/>
    <s v="Iron Bull Tank"/>
    <x v="50"/>
    <x v="5"/>
    <x v="143"/>
    <s v="A Hero is Born"/>
    <s v="Action/Adventure"/>
    <s v="Normal"/>
    <n v="430"/>
    <s v="Has Pieces"/>
    <n v="4"/>
    <s v="Available"/>
    <x v="6"/>
    <s v="Available"/>
    <n v="49.99"/>
    <s v="Available"/>
    <s v="https://brickset.com/sets/80007-1"/>
    <s v="https://images.brickset.com/sets/small/80007-1.jpg"/>
    <s v="Available"/>
    <s v="https://images.brickset.com/sets/images/80007-1.jpg"/>
  </r>
  <r>
    <s v="80008-1"/>
    <s v="Monkie Kid's Cloud Jet"/>
    <x v="50"/>
    <x v="5"/>
    <x v="143"/>
    <s v="A Hero is Born"/>
    <s v="Action/Adventure"/>
    <s v="Normal"/>
    <n v="529"/>
    <s v="Has Pieces"/>
    <n v="4"/>
    <s v="Available"/>
    <x v="7"/>
    <s v="Available"/>
    <n v="59.99"/>
    <s v="Available"/>
    <s v="https://brickset.com/sets/80008-1"/>
    <s v="https://images.brickset.com/sets/small/80008-1.jpg"/>
    <s v="Available"/>
    <s v="https://images.brickset.com/sets/images/80008-1.jpg"/>
  </r>
  <r>
    <s v="80009-1"/>
    <s v="Pigsy's Food Truck"/>
    <x v="50"/>
    <x v="5"/>
    <x v="143"/>
    <s v="A Hero is Born"/>
    <s v="Action/Adventure"/>
    <s v="Normal"/>
    <n v="832"/>
    <s v="Has Pieces"/>
    <n v="5"/>
    <s v="Available"/>
    <x v="7"/>
    <s v="Available"/>
    <n v="69.989999999999995"/>
    <s v="Available"/>
    <s v="https://brickset.com/sets/80009-1"/>
    <s v="https://images.brickset.com/sets/small/80009-1.jpg"/>
    <s v="Available"/>
    <s v="https://images.brickset.com/sets/images/80009-1.jpg"/>
  </r>
  <r>
    <s v="80010-1"/>
    <s v="Demon Bull King"/>
    <x v="50"/>
    <x v="5"/>
    <x v="143"/>
    <s v="A Hero is Born"/>
    <s v="Action/Adventure"/>
    <s v="Normal"/>
    <n v="1051"/>
    <s v="Has Pieces"/>
    <n v="3"/>
    <s v="Available"/>
    <x v="5"/>
    <s v="Available"/>
    <n v="89.99"/>
    <s v="Available"/>
    <s v="https://brickset.com/sets/80010-1"/>
    <s v="https://images.brickset.com/sets/small/80010-1.jpg"/>
    <s v="Available"/>
    <s v="https://images.brickset.com/sets/images/80010-1.jpg"/>
  </r>
  <r>
    <s v="80011-1"/>
    <s v="Red Son's Inferno Truck"/>
    <x v="50"/>
    <x v="5"/>
    <x v="143"/>
    <s v="A Hero is Born"/>
    <s v="Action/Adventure"/>
    <s v="Normal"/>
    <n v="1111"/>
    <s v="Has Pieces"/>
    <n v="7"/>
    <s v="Available"/>
    <x v="5"/>
    <s v="Available"/>
    <n v="119.99"/>
    <s v="Available"/>
    <s v="https://brickset.com/sets/80011-1"/>
    <s v="https://images.brickset.com/sets/small/80011-1.jpg"/>
    <s v="Available"/>
    <s v="https://images.brickset.com/sets/images/80011-1.jpg"/>
  </r>
  <r>
    <s v="80012-1"/>
    <s v="Monkey King Warrior Mech"/>
    <x v="50"/>
    <x v="5"/>
    <x v="143"/>
    <s v="A Hero is Born"/>
    <s v="Action/Adventure"/>
    <s v="Normal"/>
    <n v="1629"/>
    <s v="Has Pieces"/>
    <n v="6"/>
    <s v="Available"/>
    <x v="8"/>
    <s v="Available"/>
    <n v="149.99"/>
    <s v="Available"/>
    <s v="https://brickset.com/sets/80012-1"/>
    <s v="https://images.brickset.com/sets/small/80012-1.jpg"/>
    <s v="Available"/>
    <s v="https://images.brickset.com/sets/images/80012-1.jpg"/>
  </r>
  <r>
    <s v="80013-1"/>
    <s v="Monkie Kid's Team Secret HQ"/>
    <x v="50"/>
    <x v="5"/>
    <x v="143"/>
    <s v="A Hero is Born"/>
    <s v="Action/Adventure"/>
    <s v="Normal"/>
    <n v="1959"/>
    <s v="Has Pieces"/>
    <n v="8"/>
    <s v="Available"/>
    <x v="8"/>
    <s v="Available"/>
    <n v="169.99"/>
    <s v="Available"/>
    <s v="https://brickset.com/sets/80013-1"/>
    <s v="https://images.brickset.com/sets/small/80013-1.jpg"/>
    <s v="Available"/>
    <s v="https://images.brickset.com/sets/images/80013-1.jpg"/>
  </r>
  <r>
    <s v="80014-1"/>
    <s v="Sandy's Speedboat"/>
    <x v="50"/>
    <x v="5"/>
    <x v="143"/>
    <s v="Season 1"/>
    <s v="Action/Adventure"/>
    <s v="Normal"/>
    <n v="394"/>
    <s v="Has Pieces"/>
    <n v="4"/>
    <s v="Available"/>
    <x v="7"/>
    <s v="Available"/>
    <n v="59.99"/>
    <s v="Available"/>
    <s v="https://brickset.com/sets/80014-1"/>
    <s v="https://images.brickset.com/sets/small/80014-1.jpg"/>
    <s v="Available"/>
    <s v="https://images.brickset.com/sets/images/80014-1.jpg"/>
  </r>
  <r>
    <s v="80015-1"/>
    <s v="Monkie Kid's Cloud Roadster"/>
    <x v="50"/>
    <x v="5"/>
    <x v="143"/>
    <s v="Season 1"/>
    <s v="Action/Adventure"/>
    <s v="Normal"/>
    <n v="659"/>
    <s v="Has Pieces"/>
    <n v="5"/>
    <s v="Available"/>
    <x v="7"/>
    <s v="Available"/>
    <n v="69.989999999999995"/>
    <s v="Available"/>
    <s v="https://brickset.com/sets/80015-1"/>
    <s v="https://images.brickset.com/sets/small/80015-1.jpg"/>
    <s v="Available"/>
    <s v="https://images.brickset.com/sets/images/80015-1.jpg"/>
  </r>
  <r>
    <s v="80016-1"/>
    <s v="The Flaming Foundry"/>
    <x v="50"/>
    <x v="5"/>
    <x v="143"/>
    <s v="Season 1"/>
    <s v="Action/Adventure"/>
    <s v="Normal"/>
    <n v="1427"/>
    <s v="Has Pieces"/>
    <n v="7"/>
    <s v="Available"/>
    <x v="5"/>
    <s v="Available"/>
    <n v="139.99"/>
    <s v="Available"/>
    <s v="https://brickset.com/sets/80016-1"/>
    <s v="https://images.brickset.com/sets/small/80016-1.jpg"/>
    <s v="Available"/>
    <s v="https://images.brickset.com/sets/images/80016-1.jpg"/>
  </r>
  <r>
    <s v="80104-1"/>
    <s v="Lion Dance"/>
    <x v="50"/>
    <x v="5"/>
    <x v="40"/>
    <s v="Chinese Traditional Festivals"/>
    <s v="Miscellaneous"/>
    <s v="Normal"/>
    <n v="882"/>
    <s v="Has Pieces"/>
    <n v="8"/>
    <s v="Available"/>
    <x v="7"/>
    <s v="Available"/>
    <n v="79.989999999999995"/>
    <s v="Available"/>
    <s v="https://brickset.com/sets/80104-1"/>
    <s v="https://images.brickset.com/sets/small/80104-1.jpg"/>
    <s v="Available"/>
    <s v="https://images.brickset.com/sets/images/80104-1.jpg"/>
  </r>
  <r>
    <s v="80105-1"/>
    <s v="Chinese New Year Temple Fair"/>
    <x v="50"/>
    <x v="5"/>
    <x v="40"/>
    <s v="Chinese Traditional Festivals"/>
    <s v="Miscellaneous"/>
    <s v="Normal"/>
    <n v="1664"/>
    <s v="Has Pieces"/>
    <n v="14"/>
    <s v="Available"/>
    <x v="7"/>
    <s v="Available"/>
    <n v="119.99"/>
    <s v="Available"/>
    <s v="https://brickset.com/sets/80105-1"/>
    <s v="https://images.brickset.com/sets/small/80105-1.jpg"/>
    <s v="Available"/>
    <s v="https://images.brickset.com/sets/images/80105-1.jpg"/>
  </r>
  <r>
    <s v="81007-1"/>
    <s v="Design your own LEGO City set"/>
    <x v="50"/>
    <x v="5"/>
    <x v="67"/>
    <s v="Miscellaneous"/>
    <s v="Modern day"/>
    <s v="Normal"/>
    <m/>
    <s v="Not Applicable"/>
    <m/>
    <s v="Missing"/>
    <x v="0"/>
    <s v="Missing"/>
    <m/>
    <s v="Missing"/>
    <s v="https://brickset.com/sets/81007-1"/>
    <s v="https://images.brickset.com/sets/small/81007-1.jpg"/>
    <s v="Available"/>
    <s v="https://images.brickset.com/sets/images/81007-1.jpg"/>
  </r>
  <r>
    <s v="88012-1"/>
    <s v="Technic Hub"/>
    <x v="50"/>
    <x v="5"/>
    <x v="136"/>
    <s v="Unknown"/>
    <s v="Technical"/>
    <s v="Normal"/>
    <n v="1"/>
    <s v="Has Pieces"/>
    <m/>
    <s v="Missing"/>
    <x v="0"/>
    <s v="Missing"/>
    <n v="89.99"/>
    <s v="Available"/>
    <s v="https://brickset.com/sets/88012-1"/>
    <s v="https://images.brickset.com/sets/small/88012-1.jpg"/>
    <s v="Available"/>
    <s v="https://images.brickset.com/sets/images/88012-1.jpg"/>
  </r>
  <r>
    <s v="88013-1"/>
    <s v="Technic Large Motor"/>
    <x v="50"/>
    <x v="5"/>
    <x v="136"/>
    <s v="Unknown"/>
    <s v="Technical"/>
    <s v="Normal"/>
    <n v="1"/>
    <s v="Has Pieces"/>
    <m/>
    <s v="Missing"/>
    <x v="0"/>
    <s v="Missing"/>
    <n v="39.99"/>
    <s v="Available"/>
    <s v="https://brickset.com/sets/88013-1"/>
    <s v="https://images.brickset.com/sets/small/88013-1.jpg"/>
    <s v="Available"/>
    <s v="https://images.brickset.com/sets/images/88013-1.jpg"/>
  </r>
  <r>
    <s v="88014-1"/>
    <s v="Technic XL Motor"/>
    <x v="50"/>
    <x v="5"/>
    <x v="136"/>
    <s v="Unknown"/>
    <s v="Technical"/>
    <s v="Normal"/>
    <n v="1"/>
    <s v="Has Pieces"/>
    <m/>
    <s v="Missing"/>
    <x v="0"/>
    <s v="Missing"/>
    <n v="39.99"/>
    <s v="Available"/>
    <s v="https://brickset.com/sets/88014-1"/>
    <s v="https://images.brickset.com/sets/small/88014-1.jpg"/>
    <s v="Available"/>
    <s v="https://images.brickset.com/sets/images/88014-1.jpg"/>
  </r>
  <r>
    <s v="92176-1"/>
    <s v="NASA Apollo Saturn V"/>
    <x v="50"/>
    <x v="5"/>
    <x v="98"/>
    <s v="NASA"/>
    <s v="Miscellaneous"/>
    <s v="Normal"/>
    <n v="1969"/>
    <s v="Has Pieces"/>
    <m/>
    <s v="Missing"/>
    <x v="13"/>
    <s v="Available"/>
    <n v="119.99"/>
    <s v="Available"/>
    <s v="https://brickset.com/sets/92176-1"/>
    <s v="https://images.brickset.com/sets/small/21309-1.jpg"/>
    <s v="Available"/>
    <s v="https://images.brickset.com/sets/images/21309-1.jpg"/>
  </r>
  <r>
    <s v="92177-1"/>
    <s v="Ship in a Bottle"/>
    <x v="50"/>
    <x v="5"/>
    <x v="98"/>
    <s v="Unknown"/>
    <s v="Miscellaneous"/>
    <s v="Normal"/>
    <n v="962"/>
    <s v="Has Pieces"/>
    <m/>
    <s v="Missing"/>
    <x v="12"/>
    <s v="Available"/>
    <n v="69.989999999999995"/>
    <s v="Available"/>
    <s v="https://brickset.com/sets/92177-1"/>
    <s v="https://images.brickset.com/sets/small/21313-1.jpg"/>
    <s v="Available"/>
    <s v="https://images.brickset.com/sets/images/21313-1.jpg"/>
  </r>
  <r>
    <s v="112005-1"/>
    <s v="Cole vs. Nindroid"/>
    <x v="50"/>
    <x v="5"/>
    <x v="93"/>
    <s v="Magazine Gift"/>
    <s v="Action/Adventure"/>
    <s v="Other"/>
    <n v="12"/>
    <s v="Has Pieces"/>
    <n v="2"/>
    <s v="Available"/>
    <x v="0"/>
    <s v="Missing"/>
    <m/>
    <s v="Missing"/>
    <s v="https://brickset.com/sets/112005-1"/>
    <s v="https://images.brickset.com/sets/small/112005-1.jpg"/>
    <s v="Available"/>
    <s v="https://images.brickset.com/sets/images/112005-1.jpg"/>
  </r>
  <r>
    <s v="112005-2"/>
    <s v="Cole vs. Nindroid"/>
    <x v="50"/>
    <x v="5"/>
    <x v="93"/>
    <s v="Magazine Gift"/>
    <s v="Action/Adventure"/>
    <s v="Other"/>
    <n v="12"/>
    <s v="Has Pieces"/>
    <n v="2"/>
    <s v="Available"/>
    <x v="0"/>
    <s v="Missing"/>
    <m/>
    <s v="Missing"/>
    <s v="https://brickset.com/sets/112005-2"/>
    <s v="https://images.brickset.com/sets/small/112005-2.jpg"/>
    <s v="Available"/>
    <s v="https://images.brickset.com/sets/images/112005-2.jpg"/>
  </r>
  <r>
    <s v="112006-1"/>
    <s v="Lloyd vs. Stone Warrior"/>
    <x v="50"/>
    <x v="5"/>
    <x v="93"/>
    <s v="Magazine Gift"/>
    <s v="Action/Adventure"/>
    <s v="Other"/>
    <n v="3"/>
    <s v="Has Pieces"/>
    <n v="2"/>
    <s v="Available"/>
    <x v="0"/>
    <s v="Missing"/>
    <m/>
    <s v="Missing"/>
    <s v="https://brickset.com/sets/112006-1"/>
    <s v="https://images.brickset.com/sets/small/112006-1.jpg"/>
    <s v="Available"/>
    <s v="https://images.brickset.com/sets/images/112006-1.jpg"/>
  </r>
  <r>
    <s v="112007-1"/>
    <s v="Wu vs. Skulkin"/>
    <x v="50"/>
    <x v="5"/>
    <x v="93"/>
    <s v="Magazine Gift"/>
    <s v="Action/Adventure"/>
    <s v="Other"/>
    <n v="2"/>
    <s v="Has Pieces"/>
    <n v="2"/>
    <s v="Available"/>
    <x v="0"/>
    <s v="Missing"/>
    <m/>
    <s v="Missing"/>
    <s v="https://brickset.com/sets/112007-1"/>
    <s v="https://images.brickset.com/sets/small/112007-1.jpg"/>
    <s v="Available"/>
    <s v="https://images.brickset.com/sets/images/112007-1.jpg"/>
  </r>
  <r>
    <s v="112007-2"/>
    <s v="Wu vs. Skulkin"/>
    <x v="50"/>
    <x v="5"/>
    <x v="93"/>
    <s v="Magazine Gift"/>
    <s v="Action/Adventure"/>
    <s v="Other"/>
    <m/>
    <s v="Not Applicable"/>
    <m/>
    <s v="Missing"/>
    <x v="0"/>
    <s v="Missing"/>
    <m/>
    <s v="Missing"/>
    <s v="https://brickset.com/sets/112007-2"/>
    <s v="https://images.brickset.com/sets/small/112007-2.jpg"/>
    <s v="Available"/>
    <s v="https://images.brickset.com/sets/images/112007-2.jpg"/>
  </r>
  <r>
    <s v="112008-1"/>
    <s v="Kai vs. Lasha"/>
    <x v="50"/>
    <x v="5"/>
    <x v="93"/>
    <s v="Magazine Gift"/>
    <s v="Action/Adventure"/>
    <s v="Other"/>
    <n v="4"/>
    <s v="Has Pieces"/>
    <n v="2"/>
    <s v="Available"/>
    <x v="0"/>
    <s v="Missing"/>
    <m/>
    <s v="Missing"/>
    <s v="https://brickset.com/sets/112008-1"/>
    <s v="https://images.brickset.com/sets/small/112008-1.jpg"/>
    <s v="Available"/>
    <s v="https://images.brickset.com/sets/images/112008-1.jpg"/>
  </r>
  <r>
    <s v="122005-1"/>
    <s v="Tyrannosaurus Rex"/>
    <x v="50"/>
    <x v="5"/>
    <x v="120"/>
    <s v="Magazine Gift"/>
    <s v="Licensed"/>
    <s v="Other"/>
    <n v="65"/>
    <s v="Has Pieces"/>
    <m/>
    <s v="Missing"/>
    <x v="0"/>
    <s v="Missing"/>
    <m/>
    <s v="Missing"/>
    <s v="https://brickset.com/sets/122005-1"/>
    <s v="https://images.brickset.com/sets/small/122005-1.jpg"/>
    <s v="Available"/>
    <s v="https://images.brickset.com/sets/images/122005-1.jpg"/>
  </r>
  <r>
    <s v="122006-1"/>
    <s v="Triceratops"/>
    <x v="50"/>
    <x v="5"/>
    <x v="120"/>
    <s v="Magazine Gift"/>
    <s v="Licensed"/>
    <s v="Other"/>
    <n v="65"/>
    <s v="Has Pieces"/>
    <m/>
    <s v="Missing"/>
    <x v="6"/>
    <s v="Available"/>
    <m/>
    <s v="Missing"/>
    <s v="https://brickset.com/sets/122006-1"/>
    <s v="https://images.brickset.com/sets/small/122006-1.jpg"/>
    <s v="Available"/>
    <s v="https://images.brickset.com/sets/images/122006-1.jpg"/>
  </r>
  <r>
    <s v="122007-1"/>
    <s v="Owen in canoe"/>
    <x v="50"/>
    <x v="5"/>
    <x v="120"/>
    <s v="Magazine Gift"/>
    <s v="Licensed"/>
    <s v="Other"/>
    <n v="17"/>
    <s v="Has Pieces"/>
    <n v="1"/>
    <s v="Available"/>
    <x v="0"/>
    <s v="Missing"/>
    <m/>
    <s v="Missing"/>
    <s v="https://brickset.com/sets/122007-1"/>
    <s v="https://images.brickset.com/sets/small/122007-1.jpg"/>
    <s v="Available"/>
    <s v="https://images.brickset.com/sets/images/122007-1.jpg"/>
  </r>
  <r>
    <s v="122008-1"/>
    <s v="Create Dino"/>
    <x v="50"/>
    <x v="5"/>
    <x v="120"/>
    <s v="Magazine Gift"/>
    <s v="Licensed"/>
    <s v="Other"/>
    <n v="28"/>
    <s v="Has Pieces"/>
    <m/>
    <s v="Missing"/>
    <x v="6"/>
    <s v="Available"/>
    <m/>
    <s v="Missing"/>
    <s v="https://brickset.com/sets/122008-1"/>
    <s v="https://images.brickset.com/sets/small/122008-1.jpg"/>
    <s v="Available"/>
    <s v="https://images.brickset.com/sets/images/122008-1.jpg"/>
  </r>
  <r>
    <s v="122009-1"/>
    <s v="Vic Hoskins with Buggy"/>
    <x v="50"/>
    <x v="5"/>
    <x v="120"/>
    <s v="Magazine Gift"/>
    <s v="Licensed"/>
    <s v="Other"/>
    <n v="35"/>
    <s v="Has Pieces"/>
    <n v="1"/>
    <s v="Available"/>
    <x v="0"/>
    <s v="Missing"/>
    <m/>
    <s v="Missing"/>
    <s v="https://brickset.com/sets/122009-1"/>
    <s v="https://images.brickset.com/sets/small/122009-1.jpg"/>
    <s v="Available"/>
    <s v="https://images.brickset.com/sets/images/122009-1.jpg"/>
  </r>
  <r>
    <s v="122010-1"/>
    <s v="Baby Dino Transport"/>
    <x v="50"/>
    <x v="5"/>
    <x v="120"/>
    <s v="Magazine Gift"/>
    <s v="Licensed"/>
    <s v="Other"/>
    <n v="26"/>
    <s v="Has Pieces"/>
    <m/>
    <s v="Missing"/>
    <x v="6"/>
    <s v="Available"/>
    <m/>
    <s v="Missing"/>
    <s v="https://brickset.com/sets/122010-1"/>
    <s v="https://images.brickset.com/sets/small/122010-1.jpg"/>
    <s v="Available"/>
    <s v="https://images.brickset.com/sets/images/122010-1.jpg"/>
  </r>
  <r>
    <s v="122111-1"/>
    <s v="Stegosaurus"/>
    <x v="50"/>
    <x v="5"/>
    <x v="120"/>
    <s v="Magazine Gift"/>
    <s v="Licensed"/>
    <s v="Other"/>
    <n v="64"/>
    <s v="Has Pieces"/>
    <m/>
    <s v="Missing"/>
    <x v="1"/>
    <s v="Available"/>
    <m/>
    <s v="Missing"/>
    <s v="https://brickset.com/sets/122111-1"/>
    <s v="https://images.brickset.com/sets/small/122111-1.jpg"/>
    <s v="Available"/>
    <s v="https://images.brickset.com/sets/images/122111-1.jpg"/>
  </r>
  <r>
    <s v="212007-1"/>
    <s v="Mr. Freeze"/>
    <x v="50"/>
    <x v="5"/>
    <x v="100"/>
    <s v="Magazine Gift"/>
    <s v="Licensed"/>
    <s v="Other"/>
    <n v="17"/>
    <s v="Has Pieces"/>
    <n v="1"/>
    <s v="Available"/>
    <x v="0"/>
    <s v="Missing"/>
    <m/>
    <s v="Missing"/>
    <s v="https://brickset.com/sets/212007-1"/>
    <s v="https://images.brickset.com/sets/small/212007-1.jpg"/>
    <s v="Available"/>
    <s v="https://images.brickset.com/sets/images/212007-1.jpg"/>
  </r>
  <r>
    <s v="212008-1"/>
    <s v="Batman"/>
    <x v="50"/>
    <x v="5"/>
    <x v="100"/>
    <s v="Magazine Gift"/>
    <s v="Licensed"/>
    <s v="Other"/>
    <n v="8"/>
    <s v="Has Pieces"/>
    <n v="1"/>
    <s v="Available"/>
    <x v="0"/>
    <s v="Missing"/>
    <m/>
    <s v="Missing"/>
    <s v="https://brickset.com/sets/212008-1"/>
    <s v="https://images.brickset.com/sets/small/212008-1.jpg"/>
    <s v="Available"/>
    <s v="https://images.brickset.com/sets/images/212008-1.jpg"/>
  </r>
  <r>
    <s v="212009-1"/>
    <s v="The Riddler"/>
    <x v="50"/>
    <x v="5"/>
    <x v="100"/>
    <s v="Magazine Gift"/>
    <s v="Licensed"/>
    <s v="Other"/>
    <n v="6"/>
    <s v="Has Pieces"/>
    <n v="1"/>
    <s v="Available"/>
    <x v="0"/>
    <s v="Missing"/>
    <m/>
    <s v="Missing"/>
    <s v="https://brickset.com/sets/212009-1"/>
    <s v="https://images.brickset.com/sets/small/212009-1.jpg"/>
    <s v="Available"/>
    <s v="https://images.brickset.com/sets/images/212009-1.jpg"/>
  </r>
  <r>
    <s v="212010-1"/>
    <s v="Batman"/>
    <x v="50"/>
    <x v="5"/>
    <x v="100"/>
    <s v="Magazine Gift"/>
    <s v="Licensed"/>
    <s v="Other"/>
    <m/>
    <s v="Not Applicable"/>
    <n v="1"/>
    <s v="Available"/>
    <x v="0"/>
    <s v="Missing"/>
    <m/>
    <s v="Missing"/>
    <s v="https://brickset.com/sets/212010-1"/>
    <s v="https://images.brickset.com/sets/small/212010-1.jpg"/>
    <s v="Available"/>
    <s v="https://images.brickset.com/sets/images/212010-1.jpg"/>
  </r>
  <r>
    <s v="212011-1"/>
    <s v="The Joker"/>
    <x v="50"/>
    <x v="5"/>
    <x v="100"/>
    <s v="Magazine Gift"/>
    <s v="Licensed"/>
    <s v="Other"/>
    <n v="13"/>
    <s v="Has Pieces"/>
    <n v="1"/>
    <s v="Available"/>
    <x v="0"/>
    <s v="Missing"/>
    <m/>
    <s v="Missing"/>
    <s v="https://brickset.com/sets/212011-1"/>
    <s v="https://images.brickset.com/sets/small/212011-1.jpg"/>
    <s v="Available"/>
    <s v="https://images.brickset.com/sets/images/212011-1.jpg"/>
  </r>
  <r>
    <s v="212012-1"/>
    <s v="Shazam!"/>
    <x v="50"/>
    <x v="5"/>
    <x v="100"/>
    <s v="Magazine Gift"/>
    <s v="Licensed"/>
    <s v="Other"/>
    <n v="3"/>
    <s v="Has Pieces"/>
    <n v="1"/>
    <s v="Available"/>
    <x v="0"/>
    <s v="Missing"/>
    <m/>
    <s v="Missing"/>
    <s v="https://brickset.com/sets/212012-1"/>
    <s v="https://images.brickset.com/sets/small/212012-1.jpg"/>
    <s v="Available"/>
    <s v="https://images.brickset.com/sets/images/212012-1.jpg"/>
  </r>
  <r>
    <s v="242001-1"/>
    <s v="Spider-Man"/>
    <x v="50"/>
    <x v="5"/>
    <x v="102"/>
    <s v="Magazine Gift"/>
    <s v="Licensed"/>
    <s v="Other"/>
    <n v="18"/>
    <s v="Has Pieces"/>
    <n v="1"/>
    <s v="Available"/>
    <x v="0"/>
    <s v="Missing"/>
    <m/>
    <s v="Missing"/>
    <s v="https://brickset.com/sets/242001-1"/>
    <s v="https://images.brickset.com/sets/small/242001-1.jpg"/>
    <s v="Available"/>
    <s v="https://images.brickset.com/sets/images/242001-1.jpg"/>
  </r>
  <r>
    <s v="242002-1"/>
    <s v="Iron Man"/>
    <x v="50"/>
    <x v="5"/>
    <x v="102"/>
    <s v="Magazine Gift"/>
    <s v="Licensed"/>
    <s v="Other"/>
    <n v="2"/>
    <s v="Has Pieces"/>
    <n v="1"/>
    <s v="Available"/>
    <x v="0"/>
    <s v="Missing"/>
    <m/>
    <s v="Missing"/>
    <s v="https://brickset.com/sets/242002-1"/>
    <s v="https://images.brickset.com/sets/small/242002-1.jpg"/>
    <s v="Available"/>
    <s v="https://images.brickset.com/sets/images/242002-1.jpg"/>
  </r>
  <r>
    <s v="242003-1"/>
    <s v="Captain Marvel"/>
    <x v="50"/>
    <x v="5"/>
    <x v="102"/>
    <s v="Magazine Gift"/>
    <s v="Licensed"/>
    <s v="Other"/>
    <n v="9"/>
    <s v="Has Pieces"/>
    <n v="1"/>
    <s v="Available"/>
    <x v="0"/>
    <s v="Missing"/>
    <m/>
    <s v="Missing"/>
    <s v="https://brickset.com/sets/242003-1"/>
    <s v="https://images.brickset.com/sets/small/242003-1.jpg"/>
    <s v="Available"/>
    <s v="https://images.brickset.com/sets/images/242003-1.jpg"/>
  </r>
  <r>
    <s v="302001-1"/>
    <s v="Aurora"/>
    <x v="50"/>
    <x v="5"/>
    <x v="114"/>
    <s v="Magazine Gift"/>
    <s v="Licensed"/>
    <s v="Other"/>
    <n v="2"/>
    <s v="Has Pieces"/>
    <n v="1"/>
    <s v="Available"/>
    <x v="0"/>
    <s v="Missing"/>
    <m/>
    <s v="Missing"/>
    <s v="https://brickset.com/sets/302001-1"/>
    <s v="https://images.brickset.com/sets/small/302001-1.jpg"/>
    <s v="Available"/>
    <s v="https://images.brickset.com/sets/images/302001-1.jpg"/>
  </r>
  <r>
    <s v="302002-1"/>
    <s v="Aurora's Rabbit"/>
    <x v="50"/>
    <x v="5"/>
    <x v="114"/>
    <s v="Magazine gift"/>
    <s v="Licensed"/>
    <s v="Other"/>
    <n v="25"/>
    <s v="Has Pieces"/>
    <m/>
    <s v="Missing"/>
    <x v="0"/>
    <s v="Missing"/>
    <m/>
    <s v="Missing"/>
    <s v="https://brickset.com/sets/302002-1"/>
    <s v="https://images.brickset.com/sets/small/302002-1.jpg"/>
    <s v="Available"/>
    <s v="https://images.brickset.com/sets/images/302002-1.jpg"/>
  </r>
  <r>
    <s v="302003-1"/>
    <s v="Cinderella"/>
    <x v="50"/>
    <x v="5"/>
    <x v="114"/>
    <s v="Magazine Gift"/>
    <s v="Licensed"/>
    <s v="Other"/>
    <n v="1"/>
    <s v="Has Pieces"/>
    <n v="1"/>
    <s v="Available"/>
    <x v="0"/>
    <s v="Missing"/>
    <m/>
    <s v="Missing"/>
    <s v="https://brickset.com/sets/302003-1"/>
    <s v="https://images.brickset.com/sets/small/302003-1.jpg"/>
    <s v="Available"/>
    <s v="https://images.brickset.com/sets/images/302003-1.jpg"/>
  </r>
  <r>
    <s v="302004-1"/>
    <s v="Lucifer"/>
    <x v="50"/>
    <x v="5"/>
    <x v="114"/>
    <s v="Magazine Gift"/>
    <s v="Licensed"/>
    <s v="Other"/>
    <n v="18"/>
    <s v="Has Pieces"/>
    <m/>
    <s v="Missing"/>
    <x v="0"/>
    <s v="Missing"/>
    <m/>
    <s v="Missing"/>
    <s v="https://brickset.com/sets/302004-1"/>
    <s v="https://images.brickset.com/sets/small/302004-1.jpg"/>
    <s v="Available"/>
    <s v="https://images.brickset.com/sets/images/302004-1.jpg"/>
  </r>
  <r>
    <s v="302005-1"/>
    <s v="Belle"/>
    <x v="50"/>
    <x v="5"/>
    <x v="114"/>
    <s v="Magazine Gift"/>
    <s v="Licensed"/>
    <s v="Other"/>
    <n v="6"/>
    <s v="Has Pieces"/>
    <n v="1"/>
    <s v="Available"/>
    <x v="0"/>
    <s v="Missing"/>
    <m/>
    <s v="Missing"/>
    <s v="https://brickset.com/sets/302005-1"/>
    <s v="https://images.brickset.com/sets/small/302005-1.jpg"/>
    <s v="Available"/>
    <s v="https://images.brickset.com/sets/images/302005-1.jpg"/>
  </r>
  <r>
    <s v="302006-1"/>
    <s v="Mrs Potts and Chip"/>
    <x v="50"/>
    <x v="5"/>
    <x v="114"/>
    <s v="Magazine Gift"/>
    <s v="Licensed"/>
    <s v="Other"/>
    <n v="16"/>
    <s v="Has Pieces"/>
    <n v="2"/>
    <s v="Available"/>
    <x v="0"/>
    <s v="Missing"/>
    <m/>
    <s v="Missing"/>
    <s v="https://brickset.com/sets/302006-1"/>
    <s v="https://images.brickset.com/sets/small/302006-1.jpg"/>
    <s v="Available"/>
    <s v="https://images.brickset.com/sets/images/302006-1.jpg"/>
  </r>
  <r>
    <s v="302007-1"/>
    <s v="Moana"/>
    <x v="50"/>
    <x v="5"/>
    <x v="114"/>
    <s v="Magazine Gift"/>
    <s v="Licensed"/>
    <s v="Other"/>
    <n v="11"/>
    <s v="Has Pieces"/>
    <n v="1"/>
    <s v="Available"/>
    <x v="0"/>
    <s v="Missing"/>
    <m/>
    <s v="Missing"/>
    <s v="https://brickset.com/sets/302007-1"/>
    <s v="https://images.brickset.com/sets/small/302007-1.jpg"/>
    <s v="Available"/>
    <s v="https://images.brickset.com/sets/images/302007-1.jpg"/>
  </r>
  <r>
    <s v="302008-1"/>
    <s v="Pua Pig and Turtle"/>
    <x v="50"/>
    <x v="5"/>
    <x v="114"/>
    <s v="Magazine Gift"/>
    <s v="Licensed"/>
    <s v="Other"/>
    <n v="18"/>
    <s v="Has Pieces"/>
    <m/>
    <s v="Missing"/>
    <x v="0"/>
    <s v="Missing"/>
    <m/>
    <s v="Missing"/>
    <s v="https://brickset.com/sets/302008-1"/>
    <s v="https://images.brickset.com/sets/small/302008-1.jpg"/>
    <s v="Available"/>
    <s v="https://images.brickset.com/sets/images/302008-1.jpg"/>
  </r>
  <r>
    <s v="562001-1"/>
    <s v="Cake"/>
    <x v="50"/>
    <x v="5"/>
    <x v="101"/>
    <s v="Magazine gift"/>
    <s v="Modern day"/>
    <s v="Other"/>
    <n v="35"/>
    <s v="Has Pieces"/>
    <m/>
    <s v="Missing"/>
    <x v="0"/>
    <s v="Missing"/>
    <m/>
    <s v="Missing"/>
    <s v="https://brickset.com/sets/562001-1"/>
    <s v="https://images.brickset.com/sets/small/562001-1.jpg"/>
    <s v="Available"/>
    <s v="https://images.brickset.com/sets/images/562001-1.jpg"/>
  </r>
  <r>
    <s v="562002-1"/>
    <s v="Hot Dog Stand"/>
    <x v="50"/>
    <x v="5"/>
    <x v="101"/>
    <s v="Magazine gift"/>
    <s v="Modern day"/>
    <s v="Other"/>
    <n v="30"/>
    <s v="Has Pieces"/>
    <m/>
    <s v="Missing"/>
    <x v="0"/>
    <s v="Missing"/>
    <m/>
    <s v="Missing"/>
    <s v="https://brickset.com/sets/562002-1"/>
    <s v="https://images.brickset.com/sets/small/562002-1.jpg"/>
    <s v="Available"/>
    <s v="https://images.brickset.com/sets/images/562002-1.jpg"/>
  </r>
  <r>
    <s v="562003-1"/>
    <s v="Cat at vets"/>
    <x v="50"/>
    <x v="5"/>
    <x v="101"/>
    <s v="Magazine Gift"/>
    <s v="Modern day"/>
    <s v="Other"/>
    <n v="32"/>
    <s v="Has Pieces"/>
    <m/>
    <s v="Missing"/>
    <x v="0"/>
    <s v="Missing"/>
    <m/>
    <s v="Missing"/>
    <s v="https://brickset.com/sets/562003-1"/>
    <s v="https://images.brickset.com/sets/small/562003-1.jpg"/>
    <s v="Available"/>
    <s v="https://images.brickset.com/sets/images/562003-1.jpg"/>
  </r>
  <r>
    <s v="562004-1"/>
    <s v="Cute Dog"/>
    <x v="50"/>
    <x v="5"/>
    <x v="101"/>
    <s v="Magazine Gift"/>
    <s v="Modern day"/>
    <s v="Other"/>
    <n v="29"/>
    <s v="Has Pieces"/>
    <m/>
    <s v="Missing"/>
    <x v="0"/>
    <s v="Missing"/>
    <m/>
    <s v="Missing"/>
    <s v="https://brickset.com/sets/562004-1"/>
    <s v="https://images.brickset.com/sets/small/562004-1.jpg"/>
    <s v="Available"/>
    <s v="https://images.brickset.com/sets/images/562004-1.jpg"/>
  </r>
  <r>
    <s v="562005-1"/>
    <s v="Dressing Table"/>
    <x v="50"/>
    <x v="5"/>
    <x v="101"/>
    <s v="Magazine gift"/>
    <s v="Modern day"/>
    <s v="Other"/>
    <n v="36"/>
    <s v="Has Pieces"/>
    <m/>
    <s v="Missing"/>
    <x v="0"/>
    <s v="Missing"/>
    <m/>
    <s v="Missing"/>
    <s v="https://brickset.com/sets/562005-1"/>
    <s v="https://images.brickset.com/sets/small/562005-1.jpg"/>
    <s v="Available"/>
    <s v="https://images.brickset.com/sets/images/562005-1.jpg"/>
  </r>
  <r>
    <s v="562006-1"/>
    <s v="Beach Bar"/>
    <x v="50"/>
    <x v="5"/>
    <x v="101"/>
    <s v="Magazine gift"/>
    <s v="Modern day"/>
    <s v="Other"/>
    <n v="30"/>
    <s v="Has Pieces"/>
    <m/>
    <s v="Missing"/>
    <x v="0"/>
    <s v="Missing"/>
    <m/>
    <s v="Missing"/>
    <s v="https://brickset.com/sets/562006-1"/>
    <s v="https://images.brickset.com/sets/small/562006-1.jpg"/>
    <s v="Available"/>
    <s v="https://images.brickset.com/sets/images/562006-1.jpg"/>
  </r>
  <r>
    <s v="562007-1"/>
    <s v="Dolphin"/>
    <x v="50"/>
    <x v="5"/>
    <x v="101"/>
    <s v="Magazine gift"/>
    <s v="Modern day"/>
    <s v="Other"/>
    <n v="21"/>
    <s v="Has Pieces"/>
    <m/>
    <s v="Missing"/>
    <x v="0"/>
    <s v="Missing"/>
    <m/>
    <s v="Missing"/>
    <s v="https://brickset.com/sets/562007-1"/>
    <s v="https://images.brickset.com/sets/small/562007-1.jpg"/>
    <s v="Available"/>
    <s v="https://images.brickset.com/sets/images/562007-1.jpg"/>
  </r>
  <r>
    <s v="562008-1"/>
    <s v="Sealion"/>
    <x v="50"/>
    <x v="5"/>
    <x v="101"/>
    <s v="Magazine gift"/>
    <s v="Modern day"/>
    <s v="Other"/>
    <n v="28"/>
    <s v="Has Pieces"/>
    <m/>
    <s v="Missing"/>
    <x v="0"/>
    <s v="Missing"/>
    <m/>
    <s v="Missing"/>
    <s v="https://brickset.com/sets/562008-1"/>
    <s v="https://images.brickset.com/sets/small/562008-1.jpg"/>
    <s v="Available"/>
    <s v="https://images.brickset.com/sets/images/562008-1.jpg"/>
  </r>
  <r>
    <s v="562009-1"/>
    <s v="Andrea's Magic Show"/>
    <x v="50"/>
    <x v="5"/>
    <x v="101"/>
    <s v="Magazine gift"/>
    <s v="Modern day"/>
    <s v="Other"/>
    <n v="30"/>
    <s v="Has Pieces"/>
    <m/>
    <s v="Missing"/>
    <x v="0"/>
    <s v="Missing"/>
    <m/>
    <s v="Missing"/>
    <s v="https://brickset.com/sets/562009-1"/>
    <s v="https://images.brickset.com/sets/small/562009-1.jpg"/>
    <s v="Available"/>
    <s v="https://images.brickset.com/sets/images/562009-1.jpg"/>
  </r>
  <r>
    <s v="562010-1"/>
    <s v="Turtle's paradise"/>
    <x v="50"/>
    <x v="5"/>
    <x v="101"/>
    <s v="Magazine gift"/>
    <s v="Modern day"/>
    <s v="Other"/>
    <n v="29"/>
    <s v="Has Pieces"/>
    <m/>
    <s v="Missing"/>
    <x v="0"/>
    <s v="Missing"/>
    <m/>
    <s v="Missing"/>
    <s v="https://brickset.com/sets/562010-1"/>
    <s v="https://images.brickset.com/sets/small/562010-1.jpg"/>
    <s v="Available"/>
    <s v="https://images.brickset.com/sets/images/562010-1.jpg"/>
  </r>
  <r>
    <s v="562011-1"/>
    <s v="Stephanie's Bakery"/>
    <x v="50"/>
    <x v="5"/>
    <x v="101"/>
    <s v="Magazine gift"/>
    <s v="Modern day"/>
    <s v="Other"/>
    <n v="32"/>
    <s v="Has Pieces"/>
    <m/>
    <s v="Missing"/>
    <x v="0"/>
    <s v="Missing"/>
    <m/>
    <s v="Missing"/>
    <s v="https://brickset.com/sets/562011-1"/>
    <s v="https://images.brickset.com/sets/small/562011-1.jpg"/>
    <s v="Available"/>
    <s v="https://images.brickset.com/sets/images/562011-1.jpg"/>
  </r>
  <r>
    <s v="562012-1"/>
    <s v="Hamster and tree"/>
    <x v="50"/>
    <x v="5"/>
    <x v="101"/>
    <s v="Magazine gift"/>
    <s v="Modern day"/>
    <s v="Other"/>
    <n v="21"/>
    <s v="Has Pieces"/>
    <m/>
    <s v="Missing"/>
    <x v="0"/>
    <s v="Missing"/>
    <m/>
    <s v="Missing"/>
    <s v="https://brickset.com/sets/562012-1"/>
    <s v="https://images.brickset.com/sets/small/562012-1.jpg"/>
    <s v="Available"/>
    <s v="https://images.brickset.com/sets/images/562012-1.jpg"/>
  </r>
  <r>
    <s v="792004-1"/>
    <s v="El Fuego"/>
    <x v="50"/>
    <x v="5"/>
    <x v="138"/>
    <s v="Magazine Gift"/>
    <s v="Action/Adventure"/>
    <s v="Other"/>
    <n v="9"/>
    <s v="Has Pieces"/>
    <n v="1"/>
    <s v="Available"/>
    <x v="0"/>
    <s v="Missing"/>
    <m/>
    <s v="Missing"/>
    <s v="https://brickset.com/sets/792004-1"/>
    <s v="https://images.brickset.com/sets/small/792004-1.jpg"/>
    <s v="Available"/>
    <s v="https://images.brickset.com/sets/images/792004-1.jpg"/>
  </r>
  <r>
    <s v="792005-1"/>
    <s v="Possessed Biker"/>
    <x v="50"/>
    <x v="5"/>
    <x v="138"/>
    <s v="Magazine Gift"/>
    <s v="Action/Adventure"/>
    <s v="Other"/>
    <n v="3"/>
    <s v="Has Pieces"/>
    <n v="1"/>
    <s v="Available"/>
    <x v="0"/>
    <s v="Missing"/>
    <m/>
    <s v="Missing"/>
    <s v="https://brickset.com/sets/792005-1"/>
    <s v="https://images.brickset.com/sets/small/792005-1.jpg"/>
    <s v="Available"/>
    <s v="https://images.brickset.com/sets/images/792005-1.jpg"/>
  </r>
  <r>
    <s v="792006-1"/>
    <s v="J.B."/>
    <x v="50"/>
    <x v="5"/>
    <x v="138"/>
    <s v="Magazine Gift"/>
    <s v="Action/Adventure"/>
    <s v="Other"/>
    <n v="9"/>
    <s v="Has Pieces"/>
    <n v="1"/>
    <s v="Available"/>
    <x v="0"/>
    <s v="Missing"/>
    <m/>
    <s v="Missing"/>
    <s v="https://brickset.com/sets/792006-1"/>
    <s v="https://images.brickset.com/sets/small/792006-1.jpg"/>
    <s v="Available"/>
    <s v="https://images.brickset.com/sets/images/792006-1.jpg"/>
  </r>
  <r>
    <s v="792007-1"/>
    <s v="Worker"/>
    <x v="50"/>
    <x v="5"/>
    <x v="138"/>
    <s v="Magazine Gift"/>
    <s v="Action/Adventure"/>
    <s v="Other"/>
    <n v="4"/>
    <s v="Has Pieces"/>
    <n v="1"/>
    <s v="Available"/>
    <x v="0"/>
    <s v="Missing"/>
    <m/>
    <s v="Missing"/>
    <s v="https://brickset.com/sets/792007-1"/>
    <s v="https://images.brickset.com/sets/small/792007-1.jpg"/>
    <s v="Available"/>
    <s v="https://images.brickset.com/sets/images/792007-1.jpg"/>
  </r>
  <r>
    <s v="792008-1"/>
    <s v="Possessed Mechanic"/>
    <x v="50"/>
    <x v="5"/>
    <x v="138"/>
    <s v="Magazine Gift"/>
    <s v="Action/Adventure"/>
    <s v="Other"/>
    <n v="4"/>
    <s v="Has Pieces"/>
    <n v="1"/>
    <s v="Available"/>
    <x v="0"/>
    <s v="Missing"/>
    <m/>
    <s v="Missing"/>
    <s v="https://brickset.com/sets/792008-1"/>
    <s v="https://images.brickset.com/sets/small/792008-1.jpg"/>
    <s v="Available"/>
    <s v="https://images.brickset.com/sets/images/792008-1.jpg"/>
  </r>
  <r>
    <s v="792009-1"/>
    <s v="Jack and Spencer"/>
    <x v="50"/>
    <x v="5"/>
    <x v="138"/>
    <s v="Magazine Gift"/>
    <s v="Action/Adventure"/>
    <s v="Other"/>
    <n v="2"/>
    <s v="Has Pieces"/>
    <n v="1"/>
    <s v="Available"/>
    <x v="0"/>
    <s v="Missing"/>
    <m/>
    <s v="Missing"/>
    <s v="https://brickset.com/sets/792009-1"/>
    <s v="https://images.brickset.com/sets/small/792009-1.jpg"/>
    <s v="Available"/>
    <s v="https://images.brickset.com/sets/images/792009-1.jpg"/>
  </r>
  <r>
    <s v="853984-1"/>
    <s v="NINJAGO Fork"/>
    <x v="50"/>
    <x v="5"/>
    <x v="9"/>
    <s v="Role-play toys"/>
    <s v="Miscellaneous"/>
    <s v="Gear"/>
    <m/>
    <s v="Not Applicable"/>
    <m/>
    <s v="Missing"/>
    <x v="1"/>
    <s v="Available"/>
    <m/>
    <s v="Missing"/>
    <s v="https://brickset.com/sets/853984-1"/>
    <s v="https://images.brickset.com/sets/small/853984-1.jpg"/>
    <s v="Available"/>
    <s v="https://images.brickset.com/sets/images/853984-1.jpg"/>
  </r>
  <r>
    <s v="853985-1"/>
    <s v="NINJAGO Keytana"/>
    <x v="50"/>
    <x v="5"/>
    <x v="9"/>
    <s v="Role-Play toys"/>
    <s v="Miscellaneous"/>
    <s v="Gear"/>
    <m/>
    <s v="Not Applicable"/>
    <m/>
    <s v="Missing"/>
    <x v="1"/>
    <s v="Available"/>
    <m/>
    <s v="Missing"/>
    <s v="https://brickset.com/sets/853985-1"/>
    <s v="https://images.brickset.com/sets/small/853985-1.jpg"/>
    <s v="Available"/>
    <s v="https://images.brickset.com/sets/images/853985-1.jpg"/>
  </r>
  <r>
    <s v="853986-1"/>
    <s v="Customizable Weapon Set"/>
    <x v="50"/>
    <x v="5"/>
    <x v="9"/>
    <s v="Role-Play toys"/>
    <s v="Miscellaneous"/>
    <s v="Gear"/>
    <m/>
    <s v="Not Applicable"/>
    <m/>
    <s v="Missing"/>
    <x v="1"/>
    <s v="Available"/>
    <m/>
    <s v="Missing"/>
    <s v="https://brickset.com/sets/853986-1"/>
    <s v="https://images.brickset.com/sets/small/853986-1.jpg"/>
    <s v="Available"/>
    <s v="https://images.brickset.com/sets/images/853986-1.jpg"/>
  </r>
  <r>
    <s v="853989-1"/>
    <s v="Celebration Bag Charm"/>
    <x v="50"/>
    <x v="5"/>
    <x v="9"/>
    <s v="Bag Charms"/>
    <s v="Miscellaneous"/>
    <s v="Gear"/>
    <m/>
    <s v="Not Applicable"/>
    <m/>
    <s v="Missing"/>
    <x v="0"/>
    <s v="Missing"/>
    <n v="6.99"/>
    <s v="Available"/>
    <s v="https://brickset.com/sets/853989-1"/>
    <s v="https://images.brickset.com/sets/small/853989-1.jpg"/>
    <s v="Available"/>
    <s v="https://images.brickset.com/sets/images/853989-1.jpg"/>
  </r>
  <r>
    <s v="853990-1"/>
    <s v="Easter Bunny House"/>
    <x v="50"/>
    <x v="5"/>
    <x v="40"/>
    <s v="Easter"/>
    <s v="Miscellaneous"/>
    <s v="Extended"/>
    <n v="57"/>
    <s v="Has Pieces"/>
    <n v="1"/>
    <s v="Available"/>
    <x v="0"/>
    <s v="Missing"/>
    <n v="7.99"/>
    <s v="Available"/>
    <s v="https://brickset.com/sets/853990-1"/>
    <s v="https://images.brickset.com/sets/small/853990-1.jpg"/>
    <s v="Available"/>
    <s v="https://images.brickset.com/sets/images/853990-1.jpg"/>
  </r>
  <r>
    <s v="853992-1"/>
    <s v="2x4 Black Metal Keyring"/>
    <x v="50"/>
    <x v="5"/>
    <x v="9"/>
    <s v="Key Chains/Brick"/>
    <s v="Miscellaneous"/>
    <s v="Gear"/>
    <m/>
    <s v="Not Applicable"/>
    <m/>
    <s v="Missing"/>
    <x v="1"/>
    <s v="Available"/>
    <n v="5.99"/>
    <s v="Available"/>
    <s v="https://brickset.com/sets/853992-1"/>
    <s v="https://images.brickset.com/sets/small/853992-1.jpg"/>
    <s v="Available"/>
    <s v="https://images.brickset.com/sets/images/853992-1.jpg"/>
  </r>
  <r>
    <s v="853993-1"/>
    <s v="2x4 Bright Blue Keyring"/>
    <x v="50"/>
    <x v="5"/>
    <x v="9"/>
    <s v="Key Chains/Brick"/>
    <s v="Miscellaneous"/>
    <s v="Gear"/>
    <m/>
    <s v="Not Applicable"/>
    <m/>
    <s v="Missing"/>
    <x v="1"/>
    <s v="Available"/>
    <n v="5.99"/>
    <s v="Available"/>
    <s v="https://brickset.com/sets/853993-1"/>
    <s v="https://images.brickset.com/sets/small/853993-1.jpg"/>
    <s v="Available"/>
    <s v="https://images.brickset.com/sets/images/853993-1.jpg"/>
  </r>
  <r>
    <s v="853995-1"/>
    <s v="Crayon Girl Keyring"/>
    <x v="50"/>
    <x v="5"/>
    <x v="9"/>
    <s v="Key Chains/The LEGO Movie 2"/>
    <s v="Miscellaneous"/>
    <s v="Gear"/>
    <m/>
    <s v="Not Applicable"/>
    <m/>
    <s v="Missing"/>
    <x v="1"/>
    <s v="Available"/>
    <n v="5.99"/>
    <s v="Available"/>
    <s v="https://brickset.com/sets/853995-1"/>
    <s v="https://images.brickset.com/sets/small/853995-1.jpg"/>
    <s v="Available"/>
    <s v="https://images.brickset.com/sets/images/853995-1.jpg"/>
  </r>
  <r>
    <s v="853996-1"/>
    <s v="Jay Key Chain"/>
    <x v="50"/>
    <x v="5"/>
    <x v="9"/>
    <s v="Key Chains/Ninjago"/>
    <s v="Miscellaneous"/>
    <s v="Gear"/>
    <m/>
    <s v="Not Applicable"/>
    <m/>
    <s v="Missing"/>
    <x v="1"/>
    <s v="Available"/>
    <n v="5.99"/>
    <s v="Available"/>
    <s v="https://brickset.com/sets/853996-1"/>
    <s v="https://images.brickset.com/sets/small/853996-1.jpg"/>
    <s v="Available"/>
    <s v="https://images.brickset.com/sets/images/853996-1.jpg"/>
  </r>
  <r>
    <s v="853997-1"/>
    <s v="Lloyd Key Chain"/>
    <x v="50"/>
    <x v="5"/>
    <x v="9"/>
    <s v="Key Chains/Ninjago"/>
    <s v="Miscellaneous"/>
    <s v="Gear"/>
    <m/>
    <s v="Not Applicable"/>
    <m/>
    <s v="Missing"/>
    <x v="1"/>
    <s v="Available"/>
    <n v="5.99"/>
    <s v="Available"/>
    <s v="https://brickset.com/sets/853997-1"/>
    <s v="https://images.brickset.com/sets/small/853997-1.jpg"/>
    <s v="Available"/>
    <s v="https://images.brickset.com/sets/images/853997-1.jpg"/>
  </r>
  <r>
    <s v="853998-1"/>
    <s v="Mickey Mouse Key Chain"/>
    <x v="50"/>
    <x v="5"/>
    <x v="9"/>
    <s v="Key Chains/Disney"/>
    <s v="Miscellaneous"/>
    <s v="Gear"/>
    <m/>
    <s v="Not Applicable"/>
    <m/>
    <s v="Missing"/>
    <x v="0"/>
    <s v="Missing"/>
    <n v="5.99"/>
    <s v="Available"/>
    <s v="https://brickset.com/sets/853998-1"/>
    <s v="https://images.brickset.com/sets/small/853998-1.jpg"/>
    <s v="Available"/>
    <s v="https://images.brickset.com/sets/images/853998-1.jpg"/>
  </r>
  <r>
    <s v="853999-1"/>
    <s v="Minnie Mouse Key Chain"/>
    <x v="50"/>
    <x v="5"/>
    <x v="9"/>
    <s v="Key Chains/Disney"/>
    <s v="Miscellaneous"/>
    <s v="Gear"/>
    <m/>
    <s v="Not Applicable"/>
    <m/>
    <s v="Missing"/>
    <x v="0"/>
    <s v="Missing"/>
    <n v="5.99"/>
    <s v="Available"/>
    <s v="https://brickset.com/sets/853999-1"/>
    <s v="https://images.brickset.com/sets/small/853999-1.jpg"/>
    <s v="Available"/>
    <s v="https://images.brickset.com/sets/images/853999-1.jpg"/>
  </r>
  <r>
    <s v="854000-1"/>
    <s v="Friends Bag Charm"/>
    <x v="50"/>
    <x v="5"/>
    <x v="9"/>
    <s v="Bag Charms"/>
    <s v="Miscellaneous"/>
    <s v="Gear"/>
    <m/>
    <s v="Not Applicable"/>
    <m/>
    <s v="Missing"/>
    <x v="1"/>
    <s v="Available"/>
    <n v="5.99"/>
    <s v="Available"/>
    <s v="https://brickset.com/sets/854000-1"/>
    <s v="https://images.brickset.com/sets/small/854000-1.jpg"/>
    <s v="Available"/>
    <s v="https://images.brickset.com/sets/images/854000-1.jpg"/>
  </r>
  <r>
    <s v="854003-1"/>
    <s v="Poppy Key Chain"/>
    <x v="50"/>
    <x v="5"/>
    <x v="9"/>
    <s v="Key Chains/Trolls World Tour"/>
    <s v="Miscellaneous"/>
    <s v="Gear"/>
    <m/>
    <s v="Not Applicable"/>
    <m/>
    <s v="Missing"/>
    <x v="0"/>
    <s v="Missing"/>
    <m/>
    <s v="Missing"/>
    <s v="https://brickset.com/sets/854003-1"/>
    <s v="https://images.brickset.com/sets/small/854003-1.jpg"/>
    <s v="Available"/>
    <s v="https://images.brickset.com/sets/images/854003-1.jpg"/>
  </r>
  <r>
    <s v="854004-1"/>
    <s v="Branch Key Chain"/>
    <x v="50"/>
    <x v="5"/>
    <x v="9"/>
    <s v="Key Chains/Trolls World Tour"/>
    <s v="Miscellaneous"/>
    <s v="Gear"/>
    <m/>
    <s v="Not Applicable"/>
    <m/>
    <s v="Missing"/>
    <x v="0"/>
    <s v="Missing"/>
    <n v="5.99"/>
    <s v="Available"/>
    <s v="https://brickset.com/sets/854004-1"/>
    <s v="https://images.brickset.com/sets/small/854004-1.jpg"/>
    <s v="Available"/>
    <s v="https://images.brickset.com/sets/images/854004-1.jpg"/>
  </r>
  <r>
    <s v="854005-1"/>
    <s v="Duke DeTain Key Chain"/>
    <x v="50"/>
    <x v="5"/>
    <x v="9"/>
    <s v="Key Chains/City"/>
    <s v="Miscellaneous"/>
    <s v="Gear"/>
    <m/>
    <s v="Not Applicable"/>
    <m/>
    <s v="Missing"/>
    <x v="1"/>
    <s v="Available"/>
    <n v="5.99"/>
    <s v="Available"/>
    <s v="https://brickset.com/sets/854005-1"/>
    <s v="https://images.brickset.com/sets/small/854005-1.jpg"/>
    <s v="Available"/>
    <s v="https://images.brickset.com/sets/images/854005-1.jpg"/>
  </r>
  <r>
    <s v="854006-1"/>
    <s v="Venom Key Chain"/>
    <x v="50"/>
    <x v="5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854006-1"/>
    <s v="https://images.brickset.com/sets/small/854006-1.jpg"/>
    <s v="Available"/>
    <s v="https://images.brickset.com/sets/images/854006-1.jpg"/>
  </r>
  <r>
    <s v="854011-1"/>
    <s v="Eiffel Tower Magnet"/>
    <x v="50"/>
    <x v="5"/>
    <x v="9"/>
    <s v="Magnets/Locations"/>
    <s v="Miscellaneous"/>
    <s v="Gear"/>
    <m/>
    <s v="Not Applicable"/>
    <m/>
    <s v="Missing"/>
    <x v="0"/>
    <s v="Missing"/>
    <n v="9.99"/>
    <s v="Available"/>
    <s v="https://brickset.com/sets/854011-1"/>
    <s v="https://images.brickset.com/sets/small/854011-1.jpg"/>
    <s v="Available"/>
    <s v="https://images.brickset.com/sets/images/854011-1.jpg"/>
  </r>
  <r>
    <s v="854012-1"/>
    <s v="London Magnet Build"/>
    <x v="50"/>
    <x v="5"/>
    <x v="9"/>
    <s v="Magnets/Locations"/>
    <s v="Miscellaneous"/>
    <s v="Gear"/>
    <m/>
    <s v="Not Applicable"/>
    <m/>
    <s v="Missing"/>
    <x v="0"/>
    <s v="Missing"/>
    <n v="9.99"/>
    <s v="Available"/>
    <s v="https://brickset.com/sets/854012-1"/>
    <s v="https://images.brickset.com/sets/small/854012-1.jpg"/>
    <s v="Available"/>
    <s v="https://images.brickset.com/sets/images/854012-1.jpg"/>
  </r>
  <r>
    <s v="854013-1"/>
    <s v="LEGOLAND buildable magnet"/>
    <x v="50"/>
    <x v="5"/>
    <x v="9"/>
    <s v="Magnets/LEGOLAND"/>
    <s v="Miscellaneous"/>
    <s v="Gear"/>
    <m/>
    <s v="Not Applicable"/>
    <m/>
    <s v="Missing"/>
    <x v="0"/>
    <s v="Missing"/>
    <m/>
    <s v="Missing"/>
    <s v="https://brickset.com/sets/854013-1"/>
    <s v="https://images.brickset.com/sets/small/854013-1.jpg"/>
    <s v="Available"/>
    <s v="https://images.brickset.com/sets/images/854013-1.jpg"/>
  </r>
  <r>
    <s v="854014-1"/>
    <s v="LEGO House Keychain"/>
    <x v="50"/>
    <x v="5"/>
    <x v="9"/>
    <s v="Key Chains/Locations"/>
    <s v="Miscellaneous"/>
    <s v="Gear"/>
    <m/>
    <s v="Not Applicable"/>
    <m/>
    <s v="Missing"/>
    <x v="0"/>
    <s v="Missing"/>
    <m/>
    <s v="Missing"/>
    <s v="https://brickset.com/sets/854014-1"/>
    <s v="https://images.brickset.com/sets/small/854014-1.jpg"/>
    <s v="Available"/>
    <s v="https://images.brickset.com/sets/images/854014-1.jpg"/>
  </r>
  <r>
    <s v="854015-1"/>
    <s v="LEGO House Magnet"/>
    <x v="50"/>
    <x v="5"/>
    <x v="9"/>
    <s v="Magnets/Locations"/>
    <s v="Miscellaneous"/>
    <s v="Gear"/>
    <m/>
    <s v="Not Applicable"/>
    <m/>
    <s v="Missing"/>
    <x v="0"/>
    <s v="Missing"/>
    <m/>
    <s v="Missing"/>
    <s v="https://brickset.com/sets/854015-1"/>
    <s v="https://images.brickset.com/sets/small/854015-1.jpg"/>
    <s v="Available"/>
    <s v="https://images.brickset.com/sets/images/854015-1.jpg"/>
  </r>
  <r>
    <s v="854018-1"/>
    <s v="Police Handcuffs &amp; Badge"/>
    <x v="50"/>
    <x v="5"/>
    <x v="9"/>
    <s v="Role-play toys"/>
    <s v="Miscellaneous"/>
    <s v="Gear"/>
    <m/>
    <s v="Not Applicable"/>
    <m/>
    <s v="Missing"/>
    <x v="1"/>
    <s v="Available"/>
    <n v="9.99"/>
    <s v="Available"/>
    <s v="https://brickset.com/sets/854018-1"/>
    <s v="https://images.brickset.com/sets/small/854018-1.jpg"/>
    <s v="Available"/>
    <s v="https://images.brickset.com/sets/images/854018-1.jpg"/>
  </r>
  <r>
    <s v="854021-1"/>
    <s v="Creative Bag Charm"/>
    <x v="50"/>
    <x v="5"/>
    <x v="9"/>
    <s v="Key Chains/Brick"/>
    <s v="Miscellaneous"/>
    <s v="Gear"/>
    <m/>
    <s v="Not Applicable"/>
    <m/>
    <s v="Missing"/>
    <x v="1"/>
    <s v="Available"/>
    <n v="6.99"/>
    <s v="Available"/>
    <s v="https://brickset.com/sets/854021-1"/>
    <s v="https://images.brickset.com/sets/small/854021-1.jpg"/>
    <s v="Available"/>
    <s v="https://images.brickset.com/sets/images/854021-1.jpg"/>
  </r>
  <r>
    <s v="854030-1"/>
    <s v="Empire State Building Magnet"/>
    <x v="50"/>
    <x v="5"/>
    <x v="9"/>
    <s v="Magnets/Locations"/>
    <s v="Miscellaneous"/>
    <s v="Gear"/>
    <m/>
    <s v="Not Applicable"/>
    <m/>
    <s v="Missing"/>
    <x v="0"/>
    <s v="Missing"/>
    <n v="9.99"/>
    <s v="Available"/>
    <s v="https://brickset.com/sets/854030-1"/>
    <s v="https://images.brickset.com/sets/small/854030-1.jpg"/>
    <s v="Available"/>
    <s v="https://images.brickset.com/sets/images/854030-1.jpg"/>
  </r>
  <r>
    <s v="854031-1"/>
    <s v="Statue of Liberty Magnet"/>
    <x v="50"/>
    <x v="5"/>
    <x v="9"/>
    <s v="Magnets/Locations"/>
    <s v="Miscellaneous"/>
    <s v="Gear"/>
    <m/>
    <s v="Not Applicable"/>
    <n v="1"/>
    <s v="Available"/>
    <x v="0"/>
    <s v="Missing"/>
    <m/>
    <s v="Missing"/>
    <s v="https://brickset.com/sets/854031-1"/>
    <s v="https://images.brickset.com/sets/small/854031-1.jpg"/>
    <s v="Available"/>
    <s v="https://images.brickset.com/sets/images/854031-1.jpg"/>
  </r>
  <r>
    <s v="854032-1"/>
    <s v="New York Key Chain"/>
    <x v="50"/>
    <x v="5"/>
    <x v="9"/>
    <s v="Key Chains/Miscellaneous"/>
    <s v="Miscellaneous"/>
    <s v="Gear"/>
    <m/>
    <s v="Not Applicable"/>
    <m/>
    <s v="Missing"/>
    <x v="0"/>
    <s v="Missing"/>
    <m/>
    <s v="Missing"/>
    <s v="https://brickset.com/sets/854032-1"/>
    <s v="https://images.brickset.com/sets/small/854032-1.jpg"/>
    <s v="Available"/>
    <s v="https://images.brickset.com/sets/images/854032-1.jpg"/>
  </r>
  <r>
    <s v="854033-1"/>
    <s v="NINJAGO Sword of Destiny"/>
    <x v="50"/>
    <x v="5"/>
    <x v="9"/>
    <s v="Role-play toys"/>
    <s v="Miscellaneous"/>
    <s v="Gear"/>
    <m/>
    <s v="Not Applicable"/>
    <m/>
    <s v="Missing"/>
    <x v="0"/>
    <s v="Missing"/>
    <m/>
    <s v="Missing"/>
    <s v="https://brickset.com/sets/854033-1"/>
    <s v="https://images.brickset.com/sets/small/854033-1.jpg"/>
    <s v="Available"/>
    <s v="https://images.brickset.com/sets/images/854033-1.jpg"/>
  </r>
  <r>
    <s v="854034-1"/>
    <s v="NINJAGO Crossing Katanas"/>
    <x v="50"/>
    <x v="5"/>
    <x v="9"/>
    <s v="Role-play toys"/>
    <s v="Miscellaneous"/>
    <s v="Gear"/>
    <m/>
    <s v="Not Applicable"/>
    <m/>
    <s v="Missing"/>
    <x v="0"/>
    <s v="Missing"/>
    <m/>
    <s v="Missing"/>
    <s v="https://brickset.com/sets/854034-1"/>
    <s v="https://images.brickset.com/sets/small/854034-1.jpg"/>
    <s v="Available"/>
    <s v="https://images.brickset.com/sets/images/854034-1.jpg"/>
  </r>
  <r>
    <s v="854035-1"/>
    <s v="Heavy Duty Fire Axe"/>
    <x v="50"/>
    <x v="5"/>
    <x v="9"/>
    <s v="Role-play toys"/>
    <s v="Miscellaneous"/>
    <s v="Gear"/>
    <m/>
    <s v="Not Applicable"/>
    <m/>
    <s v="Missing"/>
    <x v="0"/>
    <s v="Missing"/>
    <m/>
    <s v="Missing"/>
    <s v="https://brickset.com/sets/854035-1"/>
    <s v="https://images.brickset.com/sets/small/854035-1.jpg"/>
    <s v="Available"/>
    <s v="https://images.brickset.com/sets/images/854035-1.jpg"/>
  </r>
  <r>
    <s v="854037-1"/>
    <s v="Christmas Ornament Santa"/>
    <x v="50"/>
    <x v="5"/>
    <x v="40"/>
    <s v="Christmas"/>
    <s v="Miscellaneous"/>
    <s v="Extended"/>
    <n v="44"/>
    <s v="Has Pieces"/>
    <m/>
    <s v="Missing"/>
    <x v="1"/>
    <s v="Available"/>
    <n v="7.99"/>
    <s v="Available"/>
    <s v="https://brickset.com/sets/854037-1"/>
    <s v="https://images.brickset.com/sets/small/854037-1.jpg"/>
    <s v="Available"/>
    <s v="https://images.brickset.com/sets/images/854037-1.jpg"/>
  </r>
  <r>
    <s v="854038-1"/>
    <s v="Christmas Ornament Reindeer"/>
    <x v="50"/>
    <x v="5"/>
    <x v="40"/>
    <s v="Christmas"/>
    <s v="Miscellaneous"/>
    <s v="Extended"/>
    <n v="34"/>
    <s v="Has Pieces"/>
    <m/>
    <s v="Missing"/>
    <x v="1"/>
    <s v="Available"/>
    <n v="7.99"/>
    <s v="Available"/>
    <s v="https://brickset.com/sets/854038-1"/>
    <s v="https://images.brickset.com/sets/small/854038-1.jpg"/>
    <s v="Available"/>
    <s v="https://images.brickset.com/sets/images/854038-1.jpg"/>
  </r>
  <r>
    <s v="854039-1"/>
    <s v="Watermelon Guy Key Chain"/>
    <x v="50"/>
    <x v="5"/>
    <x v="9"/>
    <s v="Key Chains/Minifigures"/>
    <s v="Miscellaneous"/>
    <s v="Gear"/>
    <m/>
    <s v="Not Applicable"/>
    <m/>
    <s v="Missing"/>
    <x v="0"/>
    <s v="Missing"/>
    <n v="5.99"/>
    <s v="Available"/>
    <s v="https://brickset.com/sets/854039-1"/>
    <s v="https://images.brickset.com/sets/small/854039-1.jpg"/>
    <s v="Available"/>
    <s v="https://images.brickset.com/sets/images/854039-1.jpg"/>
  </r>
  <r>
    <s v="854040-1"/>
    <s v="Happy Santa Key Chain"/>
    <x v="50"/>
    <x v="5"/>
    <x v="9"/>
    <s v="Key Chains/Seasonal"/>
    <s v="Miscellaneous"/>
    <s v="Gear"/>
    <m/>
    <s v="Not Applicable"/>
    <m/>
    <s v="Missing"/>
    <x v="1"/>
    <s v="Available"/>
    <n v="5.99"/>
    <s v="Available"/>
    <s v="https://brickset.com/sets/854040-1"/>
    <s v="https://images.brickset.com/sets/small/854040-1.jpg"/>
    <s v="Available"/>
    <s v="https://images.brickset.com/sets/images/854040-1.jpg"/>
  </r>
  <r>
    <s v="854041-1"/>
    <s v="Happy Helper Elf Key Chain"/>
    <x v="50"/>
    <x v="5"/>
    <x v="9"/>
    <s v="Key Chains/Seasonal"/>
    <s v="Miscellaneous"/>
    <s v="Gear"/>
    <m/>
    <s v="Not Applicable"/>
    <m/>
    <s v="Missing"/>
    <x v="1"/>
    <s v="Available"/>
    <n v="5.99"/>
    <s v="Available"/>
    <s v="https://brickset.com/sets/854041-1"/>
    <s v="https://images.brickset.com/sets/small/854041-1.jpg"/>
    <s v="Available"/>
    <s v="https://images.brickset.com/sets/images/854041-1.jpg"/>
  </r>
  <r>
    <s v="854048-1"/>
    <s v="Road Tape"/>
    <x v="50"/>
    <x v="5"/>
    <x v="133"/>
    <s v="Unknown"/>
    <s v="Miscellaneous"/>
    <s v="Extended"/>
    <n v="35"/>
    <s v="Has Pieces"/>
    <m/>
    <s v="Missing"/>
    <x v="0"/>
    <s v="Missing"/>
    <n v="8.99"/>
    <s v="Available"/>
    <s v="https://brickset.com/sets/854048-1"/>
    <s v="https://images.brickset.com/sets/small/854048-1.jpg"/>
    <s v="Available"/>
    <s v="https://images.brickset.com/sets/images/854048-1.jpg"/>
  </r>
  <r>
    <s v="854049-1"/>
    <s v="Pumpkin &amp; Bat Duo"/>
    <x v="50"/>
    <x v="5"/>
    <x v="40"/>
    <s v="Halloween"/>
    <s v="Miscellaneous"/>
    <s v="Extended"/>
    <n v="130"/>
    <s v="Has Pieces"/>
    <m/>
    <s v="Missing"/>
    <x v="6"/>
    <s v="Available"/>
    <n v="9.99"/>
    <s v="Available"/>
    <s v="https://brickset.com/sets/854049-1"/>
    <s v="https://images.brickset.com/sets/small/854049-1.jpg"/>
    <s v="Available"/>
    <s v="https://images.brickset.com/sets/images/854049-1.jpg"/>
  </r>
  <r>
    <s v="854050-1"/>
    <s v="Snowman &amp; Reindeer Duo"/>
    <x v="50"/>
    <x v="5"/>
    <x v="40"/>
    <s v="Christmas"/>
    <s v="Miscellaneous"/>
    <s v="Extended"/>
    <n v="126"/>
    <s v="Has Pieces"/>
    <m/>
    <s v="Missing"/>
    <x v="6"/>
    <s v="Available"/>
    <n v="9.99"/>
    <s v="Available"/>
    <s v="https://brickset.com/sets/854050-1"/>
    <s v="https://images.brickset.com/sets/small/854050-1.jpg"/>
    <s v="Available"/>
    <s v="https://images.brickset.com/sets/images/854050-1.jpg"/>
  </r>
  <r>
    <s v="854064-1"/>
    <s v="Captain Marvel Keyring"/>
    <x v="50"/>
    <x v="5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854064-1"/>
    <s v="https://images.brickset.com/sets/small/854064-1.jpg"/>
    <s v="Available"/>
    <s v="https://images.brickset.com/sets/images/854064-1.jpg"/>
  </r>
  <r>
    <s v="854065-1"/>
    <s v="Water Tape"/>
    <x v="50"/>
    <x v="5"/>
    <x v="133"/>
    <s v="Unknown"/>
    <s v="Miscellaneous"/>
    <s v="Extended"/>
    <n v="23"/>
    <s v="Has Pieces"/>
    <m/>
    <s v="Missing"/>
    <x v="0"/>
    <s v="Missing"/>
    <n v="8.99"/>
    <s v="Available"/>
    <s v="https://brickset.com/sets/854065-1"/>
    <s v="https://images.brickset.com/sets/small/854065-1.jpg"/>
    <s v="Available"/>
    <s v="https://images.brickset.com/sets/images/854065-1.jpg"/>
  </r>
  <r>
    <s v="854066-1"/>
    <s v="Birthday Guy Key Chain"/>
    <x v="50"/>
    <x v="5"/>
    <x v="9"/>
    <s v="Key Chains/Minifigures"/>
    <s v="Miscellaneous"/>
    <s v="Gear"/>
    <m/>
    <s v="Not Applicable"/>
    <m/>
    <s v="Missing"/>
    <x v="0"/>
    <s v="Missing"/>
    <n v="5.99"/>
    <s v="Available"/>
    <s v="https://brickset.com/sets/854066-1"/>
    <s v="https://images.brickset.com/sets/small/854066-1.jpg"/>
    <s v="Available"/>
    <s v="https://images.brickset.com/sets/images/854066-1.jpg"/>
  </r>
  <r>
    <s v="854068-1"/>
    <s v="China Flower Girl Key Chain"/>
    <x v="50"/>
    <x v="5"/>
    <x v="9"/>
    <s v="Key Chains/Minifigures"/>
    <s v="Miscellaneous"/>
    <s v="Gear"/>
    <m/>
    <s v="Not Applicable"/>
    <m/>
    <s v="Missing"/>
    <x v="0"/>
    <s v="Missing"/>
    <n v="5.99"/>
    <s v="Available"/>
    <s v="https://brickset.com/sets/854068-1"/>
    <s v="https://images.brickset.com/sets/small/854068-1.jpg"/>
    <s v="Available"/>
    <s v="https://images.brickset.com/sets/images/854068-1.jpg"/>
  </r>
  <r>
    <s v="854088-1"/>
    <s v="Forbidden City Magnet"/>
    <x v="50"/>
    <x v="5"/>
    <x v="9"/>
    <s v="Magnets/Locations"/>
    <s v="Miscellaneous"/>
    <s v="Gear"/>
    <m/>
    <s v="Not Applicable"/>
    <m/>
    <s v="Missing"/>
    <x v="1"/>
    <s v="Available"/>
    <n v="9.99"/>
    <s v="Available"/>
    <s v="https://brickset.com/sets/854088-1"/>
    <s v="https://images.brickset.com/sets/small/854088-1.jpg"/>
    <s v="Available"/>
    <s v="https://images.brickset.com/sets/images/854088-1.jpg"/>
  </r>
  <r>
    <s v="862011-1"/>
    <s v="Diver and Shark"/>
    <x v="50"/>
    <x v="5"/>
    <x v="67"/>
    <s v="Magazine Gift"/>
    <s v="Modern day"/>
    <s v="Other"/>
    <n v="2"/>
    <s v="Has Pieces"/>
    <n v="1"/>
    <s v="Available"/>
    <x v="0"/>
    <s v="Missing"/>
    <m/>
    <s v="Missing"/>
    <s v="https://brickset.com/sets/862011-1"/>
    <s v="https://images.brickset.com/sets/small/862011-1.jpg"/>
    <s v="Available"/>
    <s v="https://images.brickset.com/sets/images/862011-1.jpg"/>
  </r>
  <r>
    <s v="892059-1"/>
    <s v="Kai"/>
    <x v="50"/>
    <x v="5"/>
    <x v="93"/>
    <s v="Magazine Gift"/>
    <s v="Action/Adventure"/>
    <s v="Other"/>
    <n v="2"/>
    <s v="Has Pieces"/>
    <n v="1"/>
    <s v="Available"/>
    <x v="0"/>
    <s v="Missing"/>
    <m/>
    <s v="Missing"/>
    <s v="https://brickset.com/sets/892059-1"/>
    <s v="https://images.brickset.com/sets/small/892059-1.jpg"/>
    <s v="Available"/>
    <s v="https://images.brickset.com/sets/images/892059-1.jpg"/>
  </r>
  <r>
    <s v="892060-1"/>
    <s v="Lloyd"/>
    <x v="50"/>
    <x v="5"/>
    <x v="93"/>
    <s v="Magazine Gift"/>
    <s v="Action/Adventure"/>
    <s v="Other"/>
    <n v="2"/>
    <s v="Has Pieces"/>
    <n v="1"/>
    <s v="Available"/>
    <x v="0"/>
    <s v="Missing"/>
    <m/>
    <s v="Missing"/>
    <s v="https://brickset.com/sets/892060-1"/>
    <s v="https://images.brickset.com/sets/small/892060-1.jpg"/>
    <s v="Available"/>
    <s v="https://images.brickset.com/sets/images/892060-1.jpg"/>
  </r>
  <r>
    <s v="892061-1"/>
    <s v="Ice Emperor"/>
    <x v="50"/>
    <x v="5"/>
    <x v="93"/>
    <s v="Magazine Gift"/>
    <s v="Action/Adventure"/>
    <s v="Other"/>
    <n v="5"/>
    <s v="Has Pieces"/>
    <n v="1"/>
    <s v="Available"/>
    <x v="0"/>
    <s v="Missing"/>
    <m/>
    <s v="Missing"/>
    <s v="https://brickset.com/sets/892061-1"/>
    <s v="https://images.brickset.com/sets/small/892061-1.jpg"/>
    <s v="Available"/>
    <s v="https://images.brickset.com/sets/images/892061-1.jpg"/>
  </r>
  <r>
    <s v="892062-1"/>
    <s v="Cole"/>
    <x v="50"/>
    <x v="5"/>
    <x v="93"/>
    <s v="Magazine Gift"/>
    <s v="Action/Adventure"/>
    <s v="Other"/>
    <n v="16"/>
    <s v="Has Pieces"/>
    <n v="1"/>
    <s v="Available"/>
    <x v="0"/>
    <s v="Missing"/>
    <m/>
    <s v="Missing"/>
    <s v="https://brickset.com/sets/892062-1"/>
    <s v="https://images.brickset.com/sets/small/892062-1.jpg"/>
    <s v="Available"/>
    <s v="https://images.brickset.com/sets/images/892062-1.jpg"/>
  </r>
  <r>
    <s v="892063-1"/>
    <s v="Nya"/>
    <x v="50"/>
    <x v="5"/>
    <x v="93"/>
    <s v="Magazine Gift"/>
    <s v="Action/Adventure"/>
    <s v="Other"/>
    <n v="5"/>
    <s v="Has Pieces"/>
    <n v="1"/>
    <s v="Available"/>
    <x v="0"/>
    <s v="Missing"/>
    <m/>
    <s v="Missing"/>
    <s v="https://brickset.com/sets/892063-1"/>
    <s v="https://images.brickset.com/sets/small/892063-1.jpg"/>
    <s v="Available"/>
    <s v="https://images.brickset.com/sets/images/892063-1.jpg"/>
  </r>
  <r>
    <s v="892064-1"/>
    <s v="Jay"/>
    <x v="50"/>
    <x v="5"/>
    <x v="93"/>
    <s v="Magazine Gift"/>
    <s v="Action/Adventure"/>
    <s v="Other"/>
    <n v="7"/>
    <s v="Has Pieces"/>
    <n v="1"/>
    <s v="Available"/>
    <x v="0"/>
    <s v="Missing"/>
    <m/>
    <s v="Missing"/>
    <s v="https://brickset.com/sets/892064-1"/>
    <s v="https://images.brickset.com/sets/small/892064-1.jpg"/>
    <s v="Available"/>
    <s v="https://images.brickset.com/sets/images/892064-1.jpg"/>
  </r>
  <r>
    <s v="892065-1"/>
    <s v="Zane"/>
    <x v="50"/>
    <x v="5"/>
    <x v="93"/>
    <s v="Magazine Gift"/>
    <s v="Action/Adventure"/>
    <s v="Other"/>
    <n v="10"/>
    <s v="Has Pieces"/>
    <n v="1"/>
    <s v="Available"/>
    <x v="0"/>
    <s v="Missing"/>
    <m/>
    <s v="Missing"/>
    <s v="https://brickset.com/sets/892065-1"/>
    <s v="https://images.brickset.com/sets/small/892065-1.jpg"/>
    <s v="Available"/>
    <s v="https://images.brickset.com/sets/images/892065-1.jpg"/>
  </r>
  <r>
    <s v="892066-1"/>
    <s v="Digi Lloyd"/>
    <x v="50"/>
    <x v="5"/>
    <x v="93"/>
    <s v="Magazine Gift"/>
    <s v="Action/Adventure"/>
    <s v="Other"/>
    <n v="4"/>
    <s v="Has Pieces"/>
    <n v="1"/>
    <s v="Available"/>
    <x v="0"/>
    <s v="Missing"/>
    <m/>
    <s v="Missing"/>
    <s v="https://brickset.com/sets/892066-1"/>
    <s v="https://images.brickset.com/sets/small/892066-1.jpg"/>
    <s v="Available"/>
    <s v="https://images.brickset.com/sets/images/892066-1.jpg"/>
  </r>
  <r>
    <s v="892067-1"/>
    <s v="Digi Kai"/>
    <x v="50"/>
    <x v="5"/>
    <x v="93"/>
    <s v="Magazine Gift"/>
    <s v="Action/Adventure"/>
    <s v="Other"/>
    <n v="3"/>
    <s v="Has Pieces"/>
    <n v="1"/>
    <s v="Available"/>
    <x v="0"/>
    <s v="Missing"/>
    <m/>
    <s v="Missing"/>
    <s v="https://brickset.com/sets/892067-1"/>
    <s v="https://images.brickset.com/sets/small/892067-1.jpg"/>
    <s v="Available"/>
    <s v="https://images.brickset.com/sets/images/892067-1.jpg"/>
  </r>
  <r>
    <s v="892068-1"/>
    <s v="Richie"/>
    <x v="50"/>
    <x v="5"/>
    <x v="93"/>
    <s v="Magazine Gift"/>
    <s v="Action/Adventure"/>
    <s v="Other"/>
    <n v="4"/>
    <s v="Has Pieces"/>
    <n v="1"/>
    <s v="Available"/>
    <x v="0"/>
    <s v="Missing"/>
    <m/>
    <s v="Missing"/>
    <s v="https://brickset.com/sets/892068-1"/>
    <s v="https://images.brickset.com/sets/small/892068-1.jpg"/>
    <s v="Available"/>
    <s v="https://images.brickset.com/sets/images/892068-1.jpg"/>
  </r>
  <r>
    <s v="892069-1"/>
    <s v="Digi Jay"/>
    <x v="50"/>
    <x v="5"/>
    <x v="93"/>
    <s v="Magazine Gift"/>
    <s v="Action/Adventure"/>
    <s v="Other"/>
    <n v="8"/>
    <s v="Has Pieces"/>
    <n v="1"/>
    <s v="Available"/>
    <x v="0"/>
    <s v="Missing"/>
    <m/>
    <s v="Missing"/>
    <s v="https://brickset.com/sets/892069-1"/>
    <s v="https://images.brickset.com/sets/small/892069-1.jpg"/>
    <s v="Available"/>
    <s v="https://images.brickset.com/sets/images/892069-1.jpg"/>
  </r>
  <r>
    <s v="892070-1"/>
    <s v="Munce"/>
    <x v="50"/>
    <x v="5"/>
    <x v="93"/>
    <s v="Magazine Gift"/>
    <s v="Action/Adventure"/>
    <s v="Other"/>
    <n v="4"/>
    <s v="Has Pieces"/>
    <n v="1"/>
    <s v="Available"/>
    <x v="0"/>
    <s v="Missing"/>
    <m/>
    <s v="Missing"/>
    <s v="https://brickset.com/sets/892070-1"/>
    <s v="https://images.brickset.com/sets/small/892070-1.jpg"/>
    <s v="Available"/>
    <s v="https://images.brickset.com/sets/images/892070-1.jpg"/>
  </r>
  <r>
    <s v="892071-1"/>
    <s v="Cole"/>
    <x v="50"/>
    <x v="5"/>
    <x v="93"/>
    <s v="Magazine Gift"/>
    <s v="Action/Adventure"/>
    <s v="Other"/>
    <n v="8"/>
    <s v="Has Pieces"/>
    <n v="1"/>
    <s v="Available"/>
    <x v="0"/>
    <s v="Missing"/>
    <m/>
    <s v="Missing"/>
    <s v="https://brickset.com/sets/892071-1"/>
    <s v="https://images.brickset.com/sets/small/892071-1.jpg"/>
    <s v="Available"/>
    <s v="https://images.brickset.com/sets/images/892071-1.jpg"/>
  </r>
  <r>
    <s v="912055-1"/>
    <s v="Snowspeeder"/>
    <x v="50"/>
    <x v="5"/>
    <x v="42"/>
    <s v="Magazine Gift"/>
    <s v="Licensed"/>
    <s v="Other"/>
    <n v="28"/>
    <s v="Has Pieces"/>
    <m/>
    <s v="Missing"/>
    <x v="0"/>
    <s v="Missing"/>
    <m/>
    <s v="Missing"/>
    <s v="https://brickset.com/sets/912055-1"/>
    <s v="https://images.brickset.com/sets/small/912055-1.jpg"/>
    <s v="Available"/>
    <s v="https://images.brickset.com/sets/images/912055-1.jpg"/>
  </r>
  <r>
    <s v="912056-1"/>
    <s v="TIE Striker"/>
    <x v="50"/>
    <x v="5"/>
    <x v="42"/>
    <s v="Magazine Gift"/>
    <s v="Licensed"/>
    <s v="Other"/>
    <n v="28"/>
    <s v="Has Pieces"/>
    <m/>
    <s v="Missing"/>
    <x v="0"/>
    <s v="Missing"/>
    <m/>
    <s v="Missing"/>
    <s v="https://brickset.com/sets/912056-1"/>
    <s v="https://images.brickset.com/sets/small/912056-1.jpg"/>
    <s v="Available"/>
    <s v="https://images.brickset.com/sets/images/912056-1.jpg"/>
  </r>
  <r>
    <s v="912057-1"/>
    <s v="R2-D2 and MSE-6"/>
    <x v="50"/>
    <x v="5"/>
    <x v="42"/>
    <s v="Magazine Gift"/>
    <s v="Licensed"/>
    <s v="Other"/>
    <n v="13"/>
    <s v="Has Pieces"/>
    <n v="2"/>
    <s v="Available"/>
    <x v="0"/>
    <s v="Missing"/>
    <m/>
    <s v="Missing"/>
    <s v="https://brickset.com/sets/912057-1"/>
    <s v="https://images.brickset.com/sets/small/912057-1.jpg"/>
    <s v="Available"/>
    <s v="https://images.brickset.com/sets/images/912057-1.jpg"/>
  </r>
  <r>
    <s v="912058-1"/>
    <s v="Sith Infiltrator"/>
    <x v="50"/>
    <x v="5"/>
    <x v="42"/>
    <s v="Magazine Gift"/>
    <s v="Licensed"/>
    <s v="Other"/>
    <n v="34"/>
    <s v="Has Pieces"/>
    <m/>
    <s v="Missing"/>
    <x v="0"/>
    <s v="Missing"/>
    <m/>
    <s v="Missing"/>
    <s v="https://brickset.com/sets/912058-1"/>
    <s v="https://images.brickset.com/sets/small/912058-1.jpg"/>
    <s v="Available"/>
    <s v="https://images.brickset.com/sets/images/912058-1.jpg"/>
  </r>
  <r>
    <s v="912059-1"/>
    <s v="Elite Praetorian Guard"/>
    <x v="50"/>
    <x v="5"/>
    <x v="42"/>
    <s v="Magazine Gift"/>
    <s v="Licensed"/>
    <s v="Other"/>
    <n v="7"/>
    <s v="Has Pieces"/>
    <n v="1"/>
    <s v="Available"/>
    <x v="0"/>
    <s v="Missing"/>
    <m/>
    <s v="Missing"/>
    <s v="https://brickset.com/sets/912059-1"/>
    <s v="https://images.brickset.com/sets/small/912059-1.jpg"/>
    <s v="Available"/>
    <s v="https://images.brickset.com/sets/images/912059-1.jpg"/>
  </r>
  <r>
    <s v="912060-1"/>
    <s v="A-wing"/>
    <x v="50"/>
    <x v="5"/>
    <x v="42"/>
    <s v="Magazine Gift"/>
    <s v="Licensed"/>
    <s v="Other"/>
    <n v="44"/>
    <s v="Has Pieces"/>
    <m/>
    <s v="Missing"/>
    <x v="0"/>
    <s v="Missing"/>
    <m/>
    <s v="Missing"/>
    <s v="https://brickset.com/sets/912060-1"/>
    <s v="https://images.brickset.com/sets/small/912060-1.jpg"/>
    <s v="Available"/>
    <s v="https://images.brickset.com/sets/images/912060-1.jpg"/>
  </r>
  <r>
    <s v="912061-1"/>
    <s v="AT-AT"/>
    <x v="50"/>
    <x v="5"/>
    <x v="42"/>
    <s v="Magazine Gift"/>
    <s v="Licensed"/>
    <s v="Other"/>
    <n v="51"/>
    <s v="Has Pieces"/>
    <m/>
    <s v="Missing"/>
    <x v="0"/>
    <s v="Missing"/>
    <m/>
    <s v="Missing"/>
    <s v="https://brickset.com/sets/912061-1"/>
    <s v="https://images.brickset.com/sets/small/912061-1.jpg"/>
    <s v="Available"/>
    <s v="https://images.brickset.com/sets/images/912061-1.jpg"/>
  </r>
  <r>
    <s v="912062-1"/>
    <s v="Stormtrooper"/>
    <x v="50"/>
    <x v="5"/>
    <x v="42"/>
    <s v="Magazine Gift"/>
    <s v="Licensed"/>
    <s v="Other"/>
    <n v="5"/>
    <s v="Has Pieces"/>
    <n v="1"/>
    <s v="Available"/>
    <x v="0"/>
    <s v="Missing"/>
    <m/>
    <s v="Missing"/>
    <s v="https://brickset.com/sets/912062-1"/>
    <s v="https://images.brickset.com/sets/small/912062-1.jpg"/>
    <s v="Available"/>
    <s v="https://images.brickset.com/sets/images/912062-1.jpg"/>
  </r>
  <r>
    <s v="912063-1"/>
    <s v="Resistance X-wing"/>
    <x v="50"/>
    <x v="5"/>
    <x v="42"/>
    <s v="Magazine Gift"/>
    <s v="Licensed"/>
    <s v="Other"/>
    <n v="42"/>
    <s v="Has Pieces"/>
    <m/>
    <s v="Missing"/>
    <x v="0"/>
    <s v="Missing"/>
    <m/>
    <s v="Missing"/>
    <s v="https://brickset.com/sets/912063-1"/>
    <s v="https://images.brickset.com/sets/small/912063-1.jpg"/>
    <s v="Available"/>
    <s v="https://images.brickset.com/sets/images/912063-1.jpg"/>
  </r>
  <r>
    <s v="912064-1"/>
    <s v="TIE Dagger"/>
    <x v="50"/>
    <x v="5"/>
    <x v="42"/>
    <s v="Magazine Gift"/>
    <s v="Licensed"/>
    <s v="Other"/>
    <n v="37"/>
    <s v="Has Pieces"/>
    <m/>
    <s v="Missing"/>
    <x v="0"/>
    <s v="Missing"/>
    <m/>
    <s v="Missing"/>
    <s v="https://brickset.com/sets/912064-1"/>
    <s v="https://images.brickset.com/sets/small/912064-1.jpg"/>
    <s v="Available"/>
    <s v="https://images.brickset.com/sets/images/912064-1.jpg"/>
  </r>
  <r>
    <s v="912065-1"/>
    <s v="Luke Skywalker"/>
    <x v="50"/>
    <x v="5"/>
    <x v="42"/>
    <s v="Magazine Gift"/>
    <s v="Licensed"/>
    <s v="Other"/>
    <n v="7"/>
    <s v="Has Pieces"/>
    <n v="1"/>
    <s v="Available"/>
    <x v="0"/>
    <s v="Missing"/>
    <m/>
    <s v="Missing"/>
    <s v="https://brickset.com/sets/912065-1"/>
    <s v="https://images.brickset.com/sets/small/912065-1.jpg"/>
    <s v="Available"/>
    <s v="https://images.brickset.com/sets/images/912065-1.jpg"/>
  </r>
  <r>
    <s v="912066-1"/>
    <s v="Jedi Interceptor"/>
    <x v="50"/>
    <x v="5"/>
    <x v="42"/>
    <s v="Magazine Gift"/>
    <s v="Licensed"/>
    <s v="Other"/>
    <n v="33"/>
    <s v="Has Pieces"/>
    <m/>
    <s v="Missing"/>
    <x v="0"/>
    <s v="Missing"/>
    <m/>
    <s v="Missing"/>
    <s v="https://brickset.com/sets/912066-1"/>
    <s v="https://images.brickset.com/sets/small/912066-1.jpg"/>
    <s v="Available"/>
    <s v="https://images.brickset.com/sets/images/912066-1.jpg"/>
  </r>
  <r>
    <s v="912067-1"/>
    <s v="TIE Interceptor"/>
    <x v="50"/>
    <x v="5"/>
    <x v="42"/>
    <s v="Magazine Gift"/>
    <s v="Licensed"/>
    <s v="Other"/>
    <n v="42"/>
    <s v="Has Pieces"/>
    <m/>
    <s v="Missing"/>
    <x v="0"/>
    <s v="Missing"/>
    <m/>
    <s v="Missing"/>
    <s v="https://brickset.com/sets/912067-1"/>
    <s v="https://images.brickset.com/sets/small/912067-1.jpg"/>
    <s v="Available"/>
    <s v="https://images.brickset.com/sets/images/912067-1.jpg"/>
  </r>
  <r>
    <s v="952001-1"/>
    <s v="Motorcycle Cop"/>
    <x v="50"/>
    <x v="5"/>
    <x v="67"/>
    <s v="Magazine Gift"/>
    <s v="Modern day"/>
    <s v="Other"/>
    <n v="14"/>
    <s v="Has Pieces"/>
    <n v="1"/>
    <s v="Available"/>
    <x v="0"/>
    <s v="Missing"/>
    <m/>
    <s v="Missing"/>
    <s v="https://brickset.com/sets/952001-1"/>
    <s v="https://images.brickset.com/sets/small/952001-1.jpg"/>
    <s v="Available"/>
    <s v="https://images.brickset.com/sets/images/952001-1.jpg"/>
  </r>
  <r>
    <s v="952002-1"/>
    <s v="Fireman and Drone"/>
    <x v="50"/>
    <x v="5"/>
    <x v="67"/>
    <s v="Magazine Gift"/>
    <s v="Modern day"/>
    <s v="Other"/>
    <n v="13"/>
    <s v="Has Pieces"/>
    <n v="1"/>
    <s v="Available"/>
    <x v="0"/>
    <s v="Missing"/>
    <m/>
    <s v="Missing"/>
    <s v="https://brickset.com/sets/952002-1"/>
    <s v="https://images.brickset.com/sets/small/952002-1.jpg"/>
    <s v="Available"/>
    <s v="https://images.brickset.com/sets/images/952002-1.jpg"/>
  </r>
  <r>
    <s v="952003-1"/>
    <s v="Eddy Erker with Bulldozer"/>
    <x v="50"/>
    <x v="5"/>
    <x v="67"/>
    <s v="Magazine Gift"/>
    <s v="Modern day"/>
    <s v="Other"/>
    <n v="23"/>
    <s v="Has Pieces"/>
    <n v="1"/>
    <s v="Available"/>
    <x v="0"/>
    <s v="Missing"/>
    <m/>
    <s v="Missing"/>
    <s v="https://brickset.com/sets/952003-1"/>
    <s v="https://images.brickset.com/sets/small/952003-1.jpg"/>
    <s v="Available"/>
    <s v="https://images.brickset.com/sets/images/952003-1.jpg"/>
  </r>
  <r>
    <s v="952005-1"/>
    <s v="Go-Kart and Driver"/>
    <x v="50"/>
    <x v="5"/>
    <x v="67"/>
    <s v="Magazine Gift"/>
    <s v="Modern day"/>
    <s v="Other"/>
    <n v="26"/>
    <s v="Has Pieces"/>
    <n v="1"/>
    <s v="Available"/>
    <x v="4"/>
    <s v="Available"/>
    <m/>
    <s v="Missing"/>
    <s v="https://brickset.com/sets/952005-1"/>
    <s v="https://images.brickset.com/sets/small/952005-1.jpg"/>
    <s v="Available"/>
    <s v="https://images.brickset.com/sets/images/952005-1.jpg"/>
  </r>
  <r>
    <s v="952008-1"/>
    <s v="Jet-ski"/>
    <x v="50"/>
    <x v="5"/>
    <x v="67"/>
    <s v="Magazine Gift"/>
    <s v="Modern day"/>
    <s v="Other"/>
    <n v="10"/>
    <s v="Has Pieces"/>
    <n v="1"/>
    <s v="Available"/>
    <x v="0"/>
    <s v="Missing"/>
    <m/>
    <s v="Missing"/>
    <s v="https://brickset.com/sets/952008-1"/>
    <s v="https://images.brickset.com/sets/small/952008-1.jpg"/>
    <s v="Available"/>
    <s v="https://images.brickset.com/sets/images/952008-1.jpg"/>
  </r>
  <r>
    <s v="952009-1"/>
    <s v="Fireman with quad bike"/>
    <x v="50"/>
    <x v="5"/>
    <x v="67"/>
    <s v="Magazine Gift"/>
    <s v="Modern day"/>
    <s v="Other"/>
    <n v="27"/>
    <s v="Has Pieces"/>
    <n v="1"/>
    <s v="Available"/>
    <x v="0"/>
    <s v="Missing"/>
    <m/>
    <s v="Missing"/>
    <s v="https://brickset.com/sets/952009-1"/>
    <s v="https://images.brickset.com/sets/small/952009-1.jpg"/>
    <s v="Available"/>
    <s v="https://images.brickset.com/sets/images/952009-1.jpg"/>
  </r>
  <r>
    <s v="952010-1"/>
    <s v="Motorbike"/>
    <x v="50"/>
    <x v="5"/>
    <x v="67"/>
    <s v="Magazine Gift"/>
    <s v="Modern day"/>
    <s v="Other"/>
    <n v="10"/>
    <s v="Has Pieces"/>
    <n v="1"/>
    <s v="Available"/>
    <x v="0"/>
    <s v="Missing"/>
    <m/>
    <s v="Missing"/>
    <s v="https://brickset.com/sets/952010-1"/>
    <s v="https://images.brickset.com/sets/small/952010-1.jpg"/>
    <s v="Available"/>
    <s v="https://images.brickset.com/sets/images/952010-1.jpg"/>
  </r>
  <r>
    <s v="952011-1"/>
    <s v="Duke Detain"/>
    <x v="50"/>
    <x v="5"/>
    <x v="67"/>
    <s v="Magazine Gift"/>
    <s v="Modern day"/>
    <s v="Other"/>
    <n v="13"/>
    <s v="Has Pieces"/>
    <n v="1"/>
    <s v="Available"/>
    <x v="0"/>
    <s v="Missing"/>
    <m/>
    <s v="Missing"/>
    <s v="https://brickset.com/sets/952011-1"/>
    <s v="https://images.brickset.com/sets/small/952011-1.jpg"/>
    <s v="Available"/>
    <s v="https://images.brickset.com/sets/images/952011-1.jpg"/>
  </r>
  <r>
    <s v="952012-1"/>
    <s v="Diver"/>
    <x v="50"/>
    <x v="5"/>
    <x v="67"/>
    <s v="Magazine Gift"/>
    <s v="Modern day"/>
    <s v="Other"/>
    <n v="13"/>
    <s v="Has Pieces"/>
    <n v="1"/>
    <s v="Available"/>
    <x v="4"/>
    <s v="Available"/>
    <m/>
    <s v="Missing"/>
    <s v="https://brickset.com/sets/952012-1"/>
    <s v="https://images.brickset.com/sets/small/952012-1.jpg"/>
    <s v="Available"/>
    <s v="https://images.brickset.com/sets/images/952012-1.jpg"/>
  </r>
  <r>
    <s v="952016-1"/>
    <s v="Policeman and Robber"/>
    <x v="50"/>
    <x v="5"/>
    <x v="67"/>
    <s v="Magazine Gift"/>
    <s v="Modern day"/>
    <s v="Other"/>
    <n v="2"/>
    <s v="Has Pieces"/>
    <n v="2"/>
    <s v="Available"/>
    <x v="0"/>
    <s v="Missing"/>
    <m/>
    <s v="Missing"/>
    <s v="https://brickset.com/sets/952016-1"/>
    <s v="https://images.brickset.com/sets/small/952016-1.jpg"/>
    <s v="Available"/>
    <s v="https://images.brickset.com/sets/images/952016-1.jpg"/>
  </r>
  <r>
    <s v="952018-1"/>
    <s v="Harl Hubbs with Tamping Rammer"/>
    <x v="50"/>
    <x v="5"/>
    <x v="67"/>
    <s v="Magazine Gift"/>
    <s v="Modern day"/>
    <s v="Other"/>
    <n v="15"/>
    <s v="Has Pieces"/>
    <n v="1"/>
    <s v="Available"/>
    <x v="0"/>
    <s v="Missing"/>
    <m/>
    <s v="Missing"/>
    <s v="https://brickset.com/sets/952018-1"/>
    <s v="https://images.brickset.com/sets/small/952018-1.jpg"/>
    <s v="Available"/>
    <s v="https://images.brickset.com/sets/images/952018-1.jpg"/>
  </r>
  <r>
    <s v="952019-1"/>
    <s v="Scuba Diver and Shark"/>
    <x v="50"/>
    <x v="5"/>
    <x v="67"/>
    <s v="Magazine Gift"/>
    <s v="Modern day"/>
    <s v="Other"/>
    <n v="12"/>
    <s v="Has Pieces"/>
    <n v="1"/>
    <s v="Available"/>
    <x v="4"/>
    <s v="Available"/>
    <m/>
    <s v="Missing"/>
    <s v="https://brickset.com/sets/952019-1"/>
    <s v="https://images.brickset.com/sets/small/952019-1.jpg"/>
    <s v="Available"/>
    <s v="https://images.brickset.com/sets/images/952019-1.jpg"/>
  </r>
  <r>
    <s v="2000461-1"/>
    <s v="Discover More"/>
    <x v="50"/>
    <x v="5"/>
    <x v="23"/>
    <s v="FIRST LEGO League Discover"/>
    <s v="Educational"/>
    <s v="Normal"/>
    <n v="12"/>
    <s v="Has Pieces"/>
    <m/>
    <s v="Missing"/>
    <x v="11"/>
    <s v="Available"/>
    <m/>
    <s v="Missing"/>
    <s v="https://brickset.com/sets/2000461-1"/>
    <s v=""/>
    <s v="Both Missing"/>
    <s v=""/>
  </r>
  <r>
    <s v="2000719-1"/>
    <s v="Replacement Parts Pack"/>
    <x v="50"/>
    <x v="5"/>
    <x v="23"/>
    <s v="SPIKE"/>
    <s v="Educational"/>
    <s v="Extended"/>
    <n v="108"/>
    <s v="Has Pieces"/>
    <m/>
    <s v="Missing"/>
    <x v="0"/>
    <s v="Missing"/>
    <m/>
    <s v="Missing"/>
    <s v="https://brickset.com/sets/2000719-1"/>
    <s v="https://images.brickset.com/sets/small/2000719-1.jpg"/>
    <s v="Available"/>
    <s v="https://images.brickset.com/sets/images/2000719-1.jpg"/>
  </r>
  <r>
    <s v="2000720-1"/>
    <s v="Workshop Kit"/>
    <x v="50"/>
    <x v="5"/>
    <x v="23"/>
    <s v="SPIKE"/>
    <s v="Educational"/>
    <s v="Extended"/>
    <n v="53"/>
    <s v="Has Pieces"/>
    <n v="2"/>
    <s v="Available"/>
    <x v="0"/>
    <s v="Missing"/>
    <m/>
    <s v="Missing"/>
    <s v="https://brickset.com/sets/2000720-1"/>
    <s v="https://images.brickset.com/sets/small/2000720-1.jpg"/>
    <s v="Available"/>
    <s v="https://images.brickset.com/sets/images/2000720-1.jpg"/>
  </r>
  <r>
    <s v="4002020-1"/>
    <s v="Employee Christmas Gift - 40 Years of hands-on learning"/>
    <x v="50"/>
    <x v="5"/>
    <x v="58"/>
    <s v="Employee Gift"/>
    <s v="Miscellaneous"/>
    <s v="Normal"/>
    <n v="919"/>
    <s v="Has Pieces"/>
    <n v="1"/>
    <s v="Available"/>
    <x v="8"/>
    <s v="Available"/>
    <m/>
    <s v="Missing"/>
    <s v="https://brickset.com/sets/4002020-1"/>
    <s v="https://images.brickset.com/sets/small/4002020-1.jpg"/>
    <s v="Available"/>
    <s v="https://images.brickset.com/sets/images/4002020-1.jpg"/>
  </r>
  <r>
    <s v="5001286-1"/>
    <s v="LEGO 8 Stud Mini Box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5001286-1"/>
    <s v="https://images.brickset.com/sets/small/5001286-1.jpg"/>
    <s v="Available"/>
    <s v="https://images.brickset.com/sets/images/5001286-1.jpg"/>
  </r>
  <r>
    <s v="5005401-1"/>
    <s v="4 stud Bright Yellow Storage Brick Drawer"/>
    <x v="50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5401-1"/>
    <s v="https://images.brickset.com/sets/small/5005401-1.jpg"/>
    <s v="Available"/>
    <s v="https://images.brickset.com/sets/images/5005401-1.jpg"/>
  </r>
  <r>
    <s v="5005522-1"/>
    <s v="Storage Head Small (Girl)"/>
    <x v="50"/>
    <x v="5"/>
    <x v="9"/>
    <s v="Storage"/>
    <s v="Miscellaneous"/>
    <s v="Gear"/>
    <m/>
    <s v="Not Applicable"/>
    <m/>
    <s v="Missing"/>
    <x v="0"/>
    <s v="Missing"/>
    <n v="16.989999999999998"/>
    <s v="Available"/>
    <s v="https://brickset.com/sets/5005522-1"/>
    <s v="https://images.brickset.com/sets/small/5005522-1.jpg"/>
    <s v="Available"/>
    <s v="https://images.brickset.com/sets/images/5005522-1.jpg"/>
  </r>
  <r>
    <s v="5005526-1"/>
    <s v="Blue Print Heritage Classic Backpack"/>
    <x v="50"/>
    <x v="5"/>
    <x v="9"/>
    <s v="Bags"/>
    <s v="Miscellaneous"/>
    <s v="Gear"/>
    <m/>
    <s v="Not Applicable"/>
    <m/>
    <s v="Missing"/>
    <x v="0"/>
    <s v="Missing"/>
    <n v="49.99"/>
    <s v="Available"/>
    <s v="https://brickset.com/sets/5005526-1"/>
    <s v="https://images.brickset.com/sets/small/5005526-1.jpg"/>
    <s v="Available"/>
    <s v="https://images.brickset.com/sets/images/5005526-1.jpg"/>
  </r>
  <r>
    <s v="5005527-1"/>
    <s v="Storage Head Large (Girl)"/>
    <x v="50"/>
    <x v="5"/>
    <x v="9"/>
    <s v="Storage"/>
    <s v="Miscellaneous"/>
    <s v="Gear"/>
    <m/>
    <s v="Not Applicable"/>
    <m/>
    <s v="Missing"/>
    <x v="0"/>
    <s v="Missing"/>
    <n v="34.99"/>
    <s v="Available"/>
    <s v="https://brickset.com/sets/5005527-1"/>
    <s v="https://images.brickset.com/sets/small/5005527-1.jpg"/>
    <s v="Available"/>
    <s v="https://images.brickset.com/sets/images/5005527-1.jpg"/>
  </r>
  <r>
    <s v="5005528-1"/>
    <s v="Storage Head Large (Boy)"/>
    <x v="50"/>
    <x v="5"/>
    <x v="9"/>
    <s v="Storage"/>
    <s v="Miscellaneous"/>
    <s v="Gear"/>
    <m/>
    <s v="Not Applicable"/>
    <m/>
    <s v="Missing"/>
    <x v="0"/>
    <s v="Missing"/>
    <n v="34.99"/>
    <s v="Available"/>
    <s v="https://brickset.com/sets/5005528-1"/>
    <s v="https://images.brickset.com/sets/small/5005528-1.jpg"/>
    <s v="Available"/>
    <s v="https://images.brickset.com/sets/images/5005528-1.jpg"/>
  </r>
  <r>
    <s v="5005529-1"/>
    <s v="Storage Head Small (Boy)"/>
    <x v="50"/>
    <x v="5"/>
    <x v="9"/>
    <s v="Storage"/>
    <s v="Miscellaneous"/>
    <s v="Gear"/>
    <m/>
    <s v="Not Applicable"/>
    <m/>
    <s v="Missing"/>
    <x v="0"/>
    <s v="Missing"/>
    <n v="16.989999999999998"/>
    <s v="Available"/>
    <s v="https://brickset.com/sets/5005529-1"/>
    <s v="https://images.brickset.com/sets/small/5005529-1.jpg"/>
    <s v="Available"/>
    <s v="https://images.brickset.com/sets/images/5005529-1.jpg"/>
  </r>
  <r>
    <s v="5005538-1"/>
    <s v="Iconic 4 Piece Organizer Tote and Playmat"/>
    <x v="50"/>
    <x v="5"/>
    <x v="9"/>
    <s v="Playmats"/>
    <s v="Miscellaneous"/>
    <s v="Gear"/>
    <m/>
    <s v="Not Applicable"/>
    <m/>
    <s v="Missing"/>
    <x v="0"/>
    <s v="Missing"/>
    <n v="49.99"/>
    <s v="Available"/>
    <s v="https://brickset.com/sets/5005538-1"/>
    <s v="https://images.brickset.com/sets/small/5005538-1.jpg"/>
    <s v="Available"/>
    <s v="https://images.brickset.com/sets/images/5005538-1.jpg"/>
  </r>
  <r>
    <s v="5005617-1"/>
    <s v="Girl Luggage Tag"/>
    <x v="50"/>
    <x v="5"/>
    <x v="9"/>
    <s v="Bags"/>
    <s v="Miscellaneous"/>
    <s v="Gear"/>
    <m/>
    <s v="Not Applicable"/>
    <m/>
    <s v="Missing"/>
    <x v="0"/>
    <s v="Missing"/>
    <n v="5.99"/>
    <s v="Available"/>
    <s v="https://brickset.com/sets/5005617-1"/>
    <s v="https://images.brickset.com/sets/small/5005617-1.jpg"/>
    <s v="Available"/>
    <s v="https://images.brickset.com/sets/images/5005617-1.jpg"/>
  </r>
  <r>
    <s v="5005620-1"/>
    <s v="2x4 Lavender Luggage Tag"/>
    <x v="50"/>
    <x v="5"/>
    <x v="9"/>
    <s v="Bags"/>
    <s v="Miscellaneous"/>
    <s v="Gear"/>
    <m/>
    <s v="Not Applicable"/>
    <m/>
    <s v="Missing"/>
    <x v="0"/>
    <s v="Missing"/>
    <n v="4.99"/>
    <s v="Available"/>
    <s v="https://brickset.com/sets/5005620-1"/>
    <s v="https://images.brickset.com/sets/small/5005620-1.jpg"/>
    <s v="Available"/>
    <s v="https://images.brickset.com/sets/images/5005620-1.jpg"/>
  </r>
  <r>
    <s v="5005711-1"/>
    <s v="4 Stud Black Storage Brick Drawer"/>
    <x v="50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5711-1"/>
    <s v="https://images.brickset.com/sets/small/5005711-1.jpg"/>
    <s v="Available"/>
    <s v="https://images.brickset.com/sets/images/5005711-1.jpg"/>
  </r>
  <r>
    <s v="5005712-1"/>
    <s v="4 Stud Light Purple Storage Brick Drawer"/>
    <x v="50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5712-1"/>
    <s v="https://images.brickset.com/sets/small/5005712-1.jpg"/>
    <s v="Available"/>
    <s v="https://images.brickset.com/sets/images/5005712-1.jpg"/>
  </r>
  <r>
    <s v="5005713-1"/>
    <s v="4 Stud Medium Stone Gray Storage Brick Drawer"/>
    <x v="50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5713-1"/>
    <s v="https://images.brickset.com/sets/small/5005713-1.jpg"/>
    <s v="Available"/>
    <s v="https://images.brickset.com/sets/images/5005713-1.jpg"/>
  </r>
  <r>
    <s v="5005714-1"/>
    <s v="4 Stud Aqua Light Blue Storage Brick Drawer"/>
    <x v="50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5714-1"/>
    <s v="https://images.brickset.com/sets/small/5005714-1.jpg"/>
    <s v="Available"/>
    <s v="https://images.brickset.com/sets/images/5005714-1.jpg"/>
  </r>
  <r>
    <s v="5005718-1"/>
    <s v="8 Stud Black Storage Brick Drawer"/>
    <x v="50"/>
    <x v="5"/>
    <x v="9"/>
    <s v="Storage"/>
    <s v="Miscellaneous"/>
    <s v="Gear"/>
    <m/>
    <s v="Not Applicable"/>
    <m/>
    <s v="Missing"/>
    <x v="0"/>
    <s v="Missing"/>
    <n v="44.99"/>
    <s v="Available"/>
    <s v="https://brickset.com/sets/5005718-1"/>
    <s v="https://images.brickset.com/sets/small/5005718-1.jpg"/>
    <s v="Available"/>
    <s v="https://images.brickset.com/sets/images/5005718-1.jpg"/>
  </r>
  <r>
    <s v="5005719-1"/>
    <s v="8 Stud Light Purple Storage Brick Drawer"/>
    <x v="50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5719-1"/>
    <s v="https://images.brickset.com/sets/small/5005719-1.jpg"/>
    <s v="Available"/>
    <s v="https://images.brickset.com/sets/images/5005719-1.jpg"/>
  </r>
  <r>
    <s v="5005720-1"/>
    <s v="8 Stud Medium Stone Gray Storage Brick Drawer"/>
    <x v="50"/>
    <x v="5"/>
    <x v="9"/>
    <s v="Storage"/>
    <s v="Miscellaneous"/>
    <s v="Gear"/>
    <m/>
    <s v="Not Applicable"/>
    <m/>
    <s v="Missing"/>
    <x v="0"/>
    <s v="Missing"/>
    <n v="44.99"/>
    <s v="Available"/>
    <s v="https://brickset.com/sets/5005720-1"/>
    <s v="https://images.brickset.com/sets/small/5005720-1.jpg"/>
    <s v="Available"/>
    <s v="https://images.brickset.com/sets/images/5005720-1.jpg"/>
  </r>
  <r>
    <s v="5005721-1"/>
    <s v="8 Stud Aqua Light Blue Storage Brick Drawer"/>
    <x v="50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5721-1"/>
    <s v="https://images.brickset.com/sets/small/5005721-1.jpg"/>
    <s v="Available"/>
    <s v="https://images.brickset.com/sets/images/5005721-1.jpg"/>
  </r>
  <r>
    <s v="5005769-1"/>
    <s v="Transparent Red Sorting Case To Go"/>
    <x v="50"/>
    <x v="5"/>
    <x v="9"/>
    <s v="Storage"/>
    <s v="Miscellaneous"/>
    <s v="Gear"/>
    <m/>
    <s v="Not Applicable"/>
    <m/>
    <s v="Missing"/>
    <x v="0"/>
    <s v="Missing"/>
    <n v="6.99"/>
    <s v="Available"/>
    <s v="https://brickset.com/sets/5005769-1"/>
    <s v="https://images.brickset.com/sets/small/5005769-1.jpg"/>
    <s v="Available"/>
    <s v="https://images.brickset.com/sets/images/5005769-1.jpg"/>
  </r>
  <r>
    <s v="5005772-1"/>
    <s v="Minifigure Display Case 16 Blue"/>
    <x v="50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5772-1"/>
    <s v="https://images.brickset.com/sets/small/5005772-1.jpg"/>
    <s v="Available"/>
    <s v="https://images.brickset.com/sets/images/5005772-1.jpg"/>
  </r>
  <r>
    <s v="5005810-1"/>
    <s v="Holographic Brick Crossbody Bag"/>
    <x v="50"/>
    <x v="5"/>
    <x v="9"/>
    <s v="Bags"/>
    <s v="Miscellaneous"/>
    <s v="Gear"/>
    <m/>
    <s v="Not Applicable"/>
    <m/>
    <s v="Missing"/>
    <x v="0"/>
    <s v="Missing"/>
    <n v="65"/>
    <s v="Available"/>
    <s v="https://brickset.com/sets/5005810-1"/>
    <s v="https://images.brickset.com/sets/small/5005810-1.jpg"/>
    <s v="Available"/>
    <s v="https://images.brickset.com/sets/images/5005810-1.jpg"/>
  </r>
  <r>
    <s v="5005811-1"/>
    <s v="Minifigure Color Me Heritage Classic Backpack"/>
    <x v="50"/>
    <x v="5"/>
    <x v="9"/>
    <s v="Bags"/>
    <s v="Miscellaneous"/>
    <s v="Gear"/>
    <m/>
    <s v="Not Applicable"/>
    <m/>
    <s v="Missing"/>
    <x v="0"/>
    <s v="Missing"/>
    <n v="55"/>
    <s v="Available"/>
    <s v="https://brickset.com/sets/5005811-1"/>
    <s v="https://images.brickset.com/sets/small/5005811-1.jpg"/>
    <s v="Available"/>
    <s v="https://images.brickset.com/sets/images/5005811-1.jpg"/>
  </r>
  <r>
    <s v="5005812-1"/>
    <s v="Minifigure Color Me Lunch Bag"/>
    <x v="50"/>
    <x v="5"/>
    <x v="9"/>
    <s v="Bags"/>
    <s v="Miscellaneous"/>
    <s v="Gear"/>
    <m/>
    <s v="Not Applicable"/>
    <m/>
    <s v="Missing"/>
    <x v="0"/>
    <s v="Missing"/>
    <n v="18"/>
    <s v="Available"/>
    <s v="https://brickset.com/sets/5005812-1"/>
    <s v="https://images.brickset.com/sets/small/5005812-1.jpg"/>
    <s v="Available"/>
    <s v="https://images.brickset.com/sets/images/5005812-1.jpg"/>
  </r>
  <r>
    <s v="5005814-1"/>
    <s v="Gold Metallic Brick Backpack"/>
    <x v="50"/>
    <x v="5"/>
    <x v="9"/>
    <s v="Bags"/>
    <s v="Miscellaneous"/>
    <s v="Gear"/>
    <m/>
    <s v="Not Applicable"/>
    <m/>
    <s v="Missing"/>
    <x v="0"/>
    <s v="Missing"/>
    <n v="80"/>
    <s v="Available"/>
    <s v="https://brickset.com/sets/5005814-1"/>
    <s v="https://images.brickset.com/sets/small/5005814-1.jpg"/>
    <s v="Available"/>
    <s v="https://images.brickset.com/sets/images/5005814-1.jpg"/>
  </r>
  <r>
    <s v="5005816-1"/>
    <s v="LEGO® Gold Brick Crossbody Bag"/>
    <x v="50"/>
    <x v="5"/>
    <x v="9"/>
    <s v="Bags"/>
    <s v="Miscellaneous"/>
    <s v="Gear"/>
    <m/>
    <s v="Not Applicable"/>
    <m/>
    <s v="Missing"/>
    <x v="0"/>
    <s v="Missing"/>
    <n v="65"/>
    <s v="Available"/>
    <s v="https://brickset.com/sets/5005816-1"/>
    <s v="https://images.brickset.com/sets/small/5005816-1.jpg"/>
    <s v="Available"/>
    <s v="https://images.brickset.com/sets/images/5005816-1.jpg"/>
  </r>
  <r>
    <s v="5005839-1"/>
    <s v="Brick Red Hip Pack"/>
    <x v="50"/>
    <x v="5"/>
    <x v="9"/>
    <s v="Bags"/>
    <s v="Miscellaneous"/>
    <s v="Gear"/>
    <m/>
    <s v="Not Applicable"/>
    <m/>
    <s v="Missing"/>
    <x v="0"/>
    <s v="Missing"/>
    <n v="24.99"/>
    <s v="Available"/>
    <s v="https://brickset.com/sets/5005839-1"/>
    <s v="https://images.brickset.com/sets/small/5005839-1.jpg"/>
    <s v="Available"/>
    <s v="https://images.brickset.com/sets/images/5005839-1.jpg"/>
  </r>
  <r>
    <s v="5005870-1"/>
    <s v="Red Bright Blue and Yellow Wall Hanger Set"/>
    <x v="50"/>
    <x v="5"/>
    <x v="9"/>
    <s v="Housewares"/>
    <s v="Miscellaneous"/>
    <s v="Gear"/>
    <m/>
    <s v="Not Applicable"/>
    <m/>
    <s v="Missing"/>
    <x v="0"/>
    <s v="Missing"/>
    <n v="11.99"/>
    <s v="Available"/>
    <s v="https://brickset.com/sets/5005870-1"/>
    <s v="https://images.brickset.com/sets/small/5005870-1.jpg"/>
    <s v="Available"/>
    <s v="https://images.brickset.com/sets/images/5005870-1.jpg"/>
  </r>
  <r>
    <s v="5005871-1"/>
    <s v="8 Stud Red Desk Drawer"/>
    <x v="50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5871-1"/>
    <s v="https://images.brickset.com/sets/small/5005871-1.jpg"/>
    <s v="Available"/>
    <s v="https://images.brickset.com/sets/images/5005871-1.jpg"/>
  </r>
  <r>
    <s v="5005872-1"/>
    <s v="4 Stud Red Desk Drawer"/>
    <x v="50"/>
    <x v="5"/>
    <x v="9"/>
    <s v="Storage"/>
    <s v="Miscellaneous"/>
    <s v="Gear"/>
    <m/>
    <s v="Not Applicable"/>
    <m/>
    <s v="Missing"/>
    <x v="0"/>
    <s v="Missing"/>
    <n v="15.99"/>
    <s v="Available"/>
    <s v="https://brickset.com/sets/5005872-1"/>
    <s v="https://images.brickset.com/sets/small/5005872-1.jpg"/>
    <s v="Available"/>
    <s v="https://images.brickset.com/sets/images/5005872-1.jpg"/>
  </r>
  <r>
    <s v="5005873-1"/>
    <s v="Transparent Red Rack System"/>
    <x v="50"/>
    <x v="5"/>
    <x v="9"/>
    <s v="Storage"/>
    <s v="Miscellaneous"/>
    <s v="Gear"/>
    <m/>
    <s v="Not Applicable"/>
    <m/>
    <s v="Missing"/>
    <x v="0"/>
    <s v="Missing"/>
    <n v="59.99"/>
    <s v="Available"/>
    <s v="https://brickset.com/sets/5005873-1"/>
    <s v="https://images.brickset.com/sets/small/5005873-1.jpg"/>
    <s v="Available"/>
    <s v="https://images.brickset.com/sets/images/5005873-1.jpg"/>
  </r>
  <r>
    <s v="5005875-1"/>
    <s v="Transparent Blue LEGO Rack System"/>
    <x v="50"/>
    <x v="5"/>
    <x v="9"/>
    <s v="Storage"/>
    <s v="Miscellaneous"/>
    <s v="Gear"/>
    <m/>
    <s v="Not Applicable"/>
    <m/>
    <s v="Missing"/>
    <x v="0"/>
    <s v="Missing"/>
    <n v="59.99"/>
    <s v="Available"/>
    <s v="https://brickset.com/sets/5005875-1"/>
    <s v="https://images.brickset.com/sets/small/5005875-1.jpg"/>
    <s v="Available"/>
    <s v="https://images.brickset.com/sets/images/5005875-1.jpg"/>
  </r>
  <r>
    <s v="5005878-1"/>
    <s v="Buildable Mothers' day card"/>
    <x v="50"/>
    <x v="5"/>
    <x v="58"/>
    <s v="Unknown"/>
    <s v="Miscellaneous"/>
    <s v="Extended"/>
    <m/>
    <s v="Not Applicable"/>
    <m/>
    <s v="Missing"/>
    <x v="0"/>
    <s v="Missing"/>
    <m/>
    <s v="Missing"/>
    <s v="https://brickset.com/sets/5005878-1"/>
    <s v="https://images.brickset.com/sets/small/5005878-1.jpg"/>
    <s v="Available"/>
    <s v="https://images.brickset.com/sets/images/5005878-1.jpg"/>
  </r>
  <r>
    <s v="5005886-1"/>
    <s v="Pumpkin Storage Head"/>
    <x v="50"/>
    <x v="5"/>
    <x v="9"/>
    <s v="Storage"/>
    <s v="Miscellaneous"/>
    <s v="Gear"/>
    <m/>
    <s v="Not Applicable"/>
    <m/>
    <s v="Missing"/>
    <x v="2"/>
    <s v="Available"/>
    <n v="29.99"/>
    <s v="Available"/>
    <s v="https://brickset.com/sets/5005886-1"/>
    <s v="https://images.brickset.com/sets/small/5005886-1.jpg"/>
    <s v="Available"/>
    <s v="https://images.brickset.com/sets/images/5005886-1.jpg"/>
  </r>
  <r>
    <s v="5005889-1"/>
    <s v="4 Stud Blue Desk Drawer"/>
    <x v="50"/>
    <x v="5"/>
    <x v="9"/>
    <s v="Storage"/>
    <s v="Miscellaneous"/>
    <s v="Gear"/>
    <m/>
    <s v="Not Applicable"/>
    <m/>
    <s v="Missing"/>
    <x v="0"/>
    <s v="Missing"/>
    <n v="15.99"/>
    <s v="Available"/>
    <s v="https://brickset.com/sets/5005889-1"/>
    <s v="https://images.brickset.com/sets/small/5005889-1.jpg"/>
    <s v="Available"/>
    <s v="https://images.brickset.com/sets/images/5005889-1.jpg"/>
  </r>
  <r>
    <s v="5005890-1"/>
    <s v="Transparent Blue Sorting Case To Go"/>
    <x v="50"/>
    <x v="5"/>
    <x v="9"/>
    <s v="Storage"/>
    <s v="Miscellaneous"/>
    <s v="Gear"/>
    <m/>
    <s v="Not Applicable"/>
    <m/>
    <s v="Missing"/>
    <x v="0"/>
    <s v="Missing"/>
    <n v="6.99"/>
    <s v="Available"/>
    <s v="https://brickset.com/sets/5005890-1"/>
    <s v="https://images.brickset.com/sets/small/5005890-1.jpg"/>
    <s v="Available"/>
    <s v="https://images.brickset.com/sets/images/5005890-1.jpg"/>
  </r>
  <r>
    <s v="5005891-1"/>
    <s v=" 8 Stud Blue Desk Drawer"/>
    <x v="50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5891-1"/>
    <s v="https://images.brickset.com/sets/small/5005891-1.jpg"/>
    <s v="Available"/>
    <s v="https://images.brickset.com/sets/images/5005891-1.jpg"/>
  </r>
  <r>
    <s v="5005892-1"/>
    <s v="Minifigure Lunch Set"/>
    <x v="50"/>
    <x v="5"/>
    <x v="9"/>
    <s v="Housewares"/>
    <s v="Miscellaneous"/>
    <s v="Gear"/>
    <m/>
    <s v="Not Applicable"/>
    <m/>
    <s v="Missing"/>
    <x v="0"/>
    <s v="Missing"/>
    <n v="14.99"/>
    <s v="Available"/>
    <s v="https://brickset.com/sets/5005892-1"/>
    <s v="https://images.brickset.com/sets/small/5005892-1.jpg"/>
    <s v="Available"/>
    <s v="https://images.brickset.com/sets/images/5005892-1.jpg"/>
  </r>
  <r>
    <s v="5005893-1"/>
    <s v="White Black and Gray Wall Hanger Set"/>
    <x v="50"/>
    <x v="5"/>
    <x v="9"/>
    <s v="Housewares"/>
    <s v="Miscellaneous"/>
    <s v="Gear"/>
    <m/>
    <s v="Not Applicable"/>
    <m/>
    <s v="Missing"/>
    <x v="0"/>
    <s v="Missing"/>
    <n v="11.99"/>
    <s v="Available"/>
    <s v="https://brickset.com/sets/5005893-1"/>
    <s v="https://images.brickset.com/sets/small/5005893-1.jpg"/>
    <s v="Available"/>
    <s v="https://images.brickset.com/sets/images/5005893-1.jpg"/>
  </r>
  <r>
    <s v="5005894-1"/>
    <s v="Pink Light Blue and White Wall Hanger Set"/>
    <x v="50"/>
    <x v="5"/>
    <x v="9"/>
    <s v="Housewares"/>
    <s v="Miscellaneous"/>
    <s v="Gear"/>
    <m/>
    <s v="Not Applicable"/>
    <m/>
    <s v="Missing"/>
    <x v="0"/>
    <s v="Missing"/>
    <n v="11.99"/>
    <s v="Available"/>
    <s v="https://brickset.com/sets/5005894-1"/>
    <s v="https://images.brickset.com/sets/small/5005894-1.jpg"/>
    <s v="Available"/>
    <s v="https://images.brickset.com/sets/images/5005894-1.jpg"/>
  </r>
  <r>
    <s v="5005963-1"/>
    <s v="12 Pack Marker Set"/>
    <x v="50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5963-1"/>
    <s v="https://images.brickset.com/sets/small/5005963-1.jpg"/>
    <s v="Available"/>
    <s v="https://images.brickset.com/sets/images/5005963-1.jpg"/>
  </r>
  <r>
    <s v="5005998-1"/>
    <s v="First Edition Page from French Patent Application for LEGO DUPLO Brick, 1968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5998-1"/>
    <s v="https://images.brickset.com/sets/small/5005998-1.jpg"/>
    <s v="Available"/>
    <s v="https://images.brickset.com/sets/images/5005998-1.jpg"/>
  </r>
  <r>
    <s v="5006001-1"/>
    <s v="Spanish Patent LEGO Elements 1958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001-1"/>
    <s v="https://images.brickset.com/sets/small/5006001-1.jpg"/>
    <s v="Available"/>
    <s v="https://images.brickset.com/sets/images/5006001-1.jpg"/>
  </r>
  <r>
    <s v="5006004-1"/>
    <s v="– Page from British Patent Application for LEGO Elements, 1968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004-1"/>
    <s v="https://images.brickset.com/sets/small/5006004-1.jpg"/>
    <s v="Available"/>
    <s v="https://images.brickset.com/sets/images/5006004-1.jpg"/>
  </r>
  <r>
    <s v="5006006-1"/>
    <s v="Limited Edition Print – Page from German Patent Application for LEGO Toy Car, 1963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006-1"/>
    <s v="https://images.brickset.com/sets/small/5006006-1.jpg"/>
    <s v="Available"/>
    <s v="https://images.brickset.com/sets/images/5006006-1.jpg"/>
  </r>
  <r>
    <s v="5006035-1"/>
    <s v="Holiday Bag Tag Stormtrooper"/>
    <x v="50"/>
    <x v="5"/>
    <x v="9"/>
    <s v="Miscellaneous"/>
    <s v="Miscellaneous"/>
    <s v="Gear"/>
    <m/>
    <s v="Not Applicable"/>
    <m/>
    <s v="Missing"/>
    <x v="0"/>
    <s v="Missing"/>
    <n v="5.99"/>
    <s v="Available"/>
    <s v="https://brickset.com/sets/5006035-1"/>
    <s v="https://images.brickset.com/sets/small/5006035-1.jpg"/>
    <s v="Available"/>
    <s v="https://images.brickset.com/sets/images/5006035-1.jpg"/>
  </r>
  <r>
    <s v="5006057-1"/>
    <s v="Locking Notebook with Gel Pen"/>
    <x v="50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6057-1"/>
    <s v="https://images.brickset.com/sets/small/5006057-1.jpg"/>
    <s v="Available"/>
    <s v="https://images.brickset.com/sets/images/5006057-1.jpg"/>
  </r>
  <r>
    <s v="5006074-1"/>
    <s v="Lester Light Key Chain"/>
    <x v="50"/>
    <x v="5"/>
    <x v="9"/>
    <s v="Key Chains"/>
    <s v="Miscellaneous"/>
    <s v="Gear"/>
    <m/>
    <s v="Not Applicable"/>
    <m/>
    <s v="Missing"/>
    <x v="0"/>
    <s v="Missing"/>
    <m/>
    <s v="Missing"/>
    <s v="https://brickset.com/sets/5006074-1"/>
    <s v=""/>
    <s v="Both Missing"/>
    <s v=""/>
  </r>
  <r>
    <s v="5006129-1"/>
    <s v="LEGO 4 stud Red Storage Brick Drawer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5006129-1"/>
    <s v="https://images.brickset.com/sets/small/5005402-1.jpg"/>
    <s v="Available"/>
    <s v="https://images.brickset.com/sets/images/5005402-1.jpg"/>
  </r>
  <r>
    <s v="5006130-1"/>
    <s v="LEGO 4 stud Blue Storage Brick Drawer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5006130-1"/>
    <s v="https://images.brickset.com/sets/small/5005403-1.jpg"/>
    <s v="Available"/>
    <s v="https://images.brickset.com/sets/images/5005403-1.jpg"/>
  </r>
  <r>
    <s v="5006131-1"/>
    <s v="LEGO 8 Stud Red Storage Brick Drawer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5006131-1"/>
    <s v="https://images.brickset.com/sets/small/5004142-1.jpg"/>
    <s v="Available"/>
    <s v="https://images.brickset.com/sets/images/5004142-1.jpg"/>
  </r>
  <r>
    <s v="5006134-1"/>
    <s v="LEGO 8 Stud Light Purple Storage Brick Drawer"/>
    <x v="50"/>
    <x v="5"/>
    <x v="9"/>
    <s v="Storage"/>
    <s v="Miscellaneous"/>
    <s v="Gear"/>
    <m/>
    <s v="Not Applicable"/>
    <m/>
    <s v="Missing"/>
    <x v="0"/>
    <s v="Missing"/>
    <n v="44.99"/>
    <s v="Available"/>
    <s v="https://brickset.com/sets/5006134-1"/>
    <s v="https://images.brickset.com/sets/small/5005719-1.jpg"/>
    <s v="Available"/>
    <s v="https://images.brickset.com/sets/images/5005719-1.jpg"/>
  </r>
  <r>
    <s v="5006148-1"/>
    <s v="International Space Station Patch"/>
    <x v="50"/>
    <x v="5"/>
    <x v="9"/>
    <s v="Clothing"/>
    <s v="Miscellaneous"/>
    <s v="Gear"/>
    <m/>
    <s v="Not Applicable"/>
    <m/>
    <s v="Missing"/>
    <x v="0"/>
    <s v="Missing"/>
    <m/>
    <s v="Missing"/>
    <s v="https://brickset.com/sets/5006148-1"/>
    <s v="https://images.brickset.com/sets/small/5006148-1.jpg"/>
    <s v="Available"/>
    <s v="https://images.brickset.com/sets/images/5006148-1.jpg"/>
  </r>
  <r>
    <s v="5006152-1"/>
    <s v="LEGO Minifigure Display Case"/>
    <x v="50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152-1"/>
    <s v="https://images.brickset.com/sets/small/5006152-1.jpg"/>
    <s v="Available"/>
    <s v="https://images.brickset.com/sets/images/5006152-1.jpg"/>
  </r>
  <r>
    <s v="5006156-1"/>
    <s v="LEGO Play and Display Case"/>
    <x v="50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156-1"/>
    <s v="https://images.brickset.com/sets/small/5006156-1.jpg"/>
    <s v="Available"/>
    <s v="https://images.brickset.com/sets/images/5006156-1.jpg"/>
  </r>
  <r>
    <s v="5006157-1"/>
    <s v="LEGO Play and Display Case"/>
    <x v="50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157-1"/>
    <s v="https://images.brickset.com/sets/small/5006157-1.jpg"/>
    <s v="Available"/>
    <s v="https://images.brickset.com/sets/images/5006157-1.jpg"/>
  </r>
  <r>
    <s v="5006161-1"/>
    <s v="Storage Head Small (Silly)"/>
    <x v="50"/>
    <x v="5"/>
    <x v="9"/>
    <s v="Storage"/>
    <s v="Miscellaneous"/>
    <s v="Gear"/>
    <m/>
    <s v="Not Applicable"/>
    <m/>
    <s v="Missing"/>
    <x v="0"/>
    <s v="Missing"/>
    <n v="16.989999999999998"/>
    <s v="Available"/>
    <s v="https://brickset.com/sets/5006161-1"/>
    <s v="https://images.brickset.com/sets/small/5006161-1.jpg"/>
    <s v="Available"/>
    <s v="https://images.brickset.com/sets/images/5006161-1.jpg"/>
  </r>
  <r>
    <s v="5006173-1"/>
    <s v="LEGO 4 Stud Light Purple Storage Brick Drawer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5006173-1"/>
    <s v="https://images.brickset.com/sets/small/5005712-1.jpg"/>
    <s v="Available"/>
    <s v="https://images.brickset.com/sets/images/5005712-1.jpg"/>
  </r>
  <r>
    <s v="5006179-1"/>
    <s v="Transparent Blue LEGO Rack System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5006179-1"/>
    <s v="https://images.brickset.com/sets/small/5005875-1.jpg"/>
    <s v="Available"/>
    <s v="https://images.brickset.com/sets/images/5005875-1.jpg"/>
  </r>
  <r>
    <s v="5006182-1"/>
    <s v="LEGO 8 Stud Aqua Light Blue Storage Brick Drawer"/>
    <x v="50"/>
    <x v="5"/>
    <x v="9"/>
    <s v="Storage"/>
    <s v="Miscellaneous"/>
    <s v="Gear"/>
    <m/>
    <s v="Not Applicable"/>
    <m/>
    <s v="Missing"/>
    <x v="0"/>
    <s v="Missing"/>
    <n v="44.99"/>
    <s v="Available"/>
    <s v="https://brickset.com/sets/5006182-1"/>
    <s v="https://images.brickset.com/sets/small/5005721-1.jpg"/>
    <s v="Available"/>
    <s v="https://images.brickset.com/sets/images/5005721-1.jpg"/>
  </r>
  <r>
    <s v="5006186-1"/>
    <s v="Storage Head Small (Winking)"/>
    <x v="50"/>
    <x v="5"/>
    <x v="9"/>
    <s v="Storage"/>
    <s v="Miscellaneous"/>
    <s v="Gear"/>
    <m/>
    <s v="Not Applicable"/>
    <m/>
    <s v="Missing"/>
    <x v="0"/>
    <s v="Missing"/>
    <n v="16.989999999999998"/>
    <s v="Available"/>
    <s v="https://brickset.com/sets/5006186-1"/>
    <s v="https://images.brickset.com/sets/small/5006186-1.jpg"/>
    <s v="Available"/>
    <s v="https://images.brickset.com/sets/images/5006186-1.jpg"/>
  </r>
  <r>
    <s v="5006205-1"/>
    <s v="Brick Notebook"/>
    <x v="50"/>
    <x v="5"/>
    <x v="9"/>
    <s v="Stationery"/>
    <s v="Miscellaneous"/>
    <s v="Gear"/>
    <m/>
    <s v="Not Applicable"/>
    <m/>
    <s v="Missing"/>
    <x v="0"/>
    <s v="Missing"/>
    <m/>
    <s v="Missing"/>
    <s v="https://brickset.com/sets/5006205-1"/>
    <s v="https://images.brickset.com/sets/small/5006205-1.jpg"/>
    <s v="Available"/>
    <s v="https://images.brickset.com/sets/images/5006205-1.jpg"/>
  </r>
  <r>
    <s v="5006207-1"/>
    <s v="Still Life with Bricks 100 Collectable Postcards"/>
    <x v="50"/>
    <x v="5"/>
    <x v="9"/>
    <s v="Stationery"/>
    <s v="Miscellaneous"/>
    <s v="Gear"/>
    <m/>
    <s v="Not Applicable"/>
    <m/>
    <s v="Missing"/>
    <x v="0"/>
    <s v="Missing"/>
    <m/>
    <s v="Missing"/>
    <s v="https://brickset.com/sets/5006207-1"/>
    <s v="https://images.brickset.com/sets/small/5006207-1.jpg"/>
    <s v="Available"/>
    <s v="https://images.brickset.com/sets/images/5006207-1.jpg"/>
  </r>
  <r>
    <s v="5006208-1"/>
    <s v="LEGO 4 Stud White Storage Brick Drawer"/>
    <x v="50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6208-1"/>
    <s v="https://images.brickset.com/sets/small/5006208-1.jpg"/>
    <s v="Available"/>
    <s v="https://images.brickset.com/sets/images/5006208-1.jpg"/>
  </r>
  <r>
    <s v="5006209-1"/>
    <s v="LEGO 8 Stud White Storage Brick Drawer"/>
    <x v="50"/>
    <x v="5"/>
    <x v="9"/>
    <s v="Storage"/>
    <s v="Miscellaneous"/>
    <s v="Gear"/>
    <m/>
    <s v="Not Applicable"/>
    <m/>
    <s v="Missing"/>
    <x v="0"/>
    <s v="Missing"/>
    <n v="44.99"/>
    <s v="Available"/>
    <s v="https://brickset.com/sets/5006209-1"/>
    <s v="https://images.brickset.com/sets/small/5006209-1.jpg"/>
    <s v="Available"/>
    <s v="https://images.brickset.com/sets/images/5006209-1.jpg"/>
  </r>
  <r>
    <s v="5006210-1"/>
    <s v="Storage Head Mini (Silly)"/>
    <x v="50"/>
    <x v="5"/>
    <x v="9"/>
    <s v="Storage"/>
    <s v="Miscellaneous"/>
    <s v="Gear"/>
    <m/>
    <s v="Not Applicable"/>
    <m/>
    <s v="Missing"/>
    <x v="0"/>
    <s v="Missing"/>
    <n v="8.99"/>
    <s v="Available"/>
    <s v="https://brickset.com/sets/5006210-1"/>
    <s v="https://images.brickset.com/sets/small/5006210-1.jpg"/>
    <s v="Available"/>
    <s v="https://images.brickset.com/sets/images/5006210-1.jpg"/>
  </r>
  <r>
    <s v="5006211-1"/>
    <s v="Storage Head Mini (Winking)"/>
    <x v="50"/>
    <x v="5"/>
    <x v="9"/>
    <s v="Storage"/>
    <s v="Miscellaneous"/>
    <s v="Gear"/>
    <m/>
    <s v="Not Applicable"/>
    <m/>
    <s v="Missing"/>
    <x v="0"/>
    <s v="Missing"/>
    <n v="8.99"/>
    <s v="Available"/>
    <s v="https://brickset.com/sets/5006211-1"/>
    <s v="https://images.brickset.com/sets/small/5006211-1.jpg"/>
    <s v="Available"/>
    <s v="https://images.brickset.com/sets/images/5006211-1.jpg"/>
  </r>
  <r>
    <s v="5006215-1"/>
    <s v="LEGO Picture Frame"/>
    <x v="50"/>
    <x v="5"/>
    <x v="9"/>
    <s v="Photo frames"/>
    <s v="Miscellaneous"/>
    <s v="Gear"/>
    <m/>
    <s v="Not Applicable"/>
    <m/>
    <s v="Missing"/>
    <x v="0"/>
    <s v="Missing"/>
    <n v="16.989999999999998"/>
    <s v="Available"/>
    <s v="https://brickset.com/sets/5006215-1"/>
    <s v="https://images.brickset.com/sets/small/5006215-1.jpg"/>
    <s v="Available"/>
    <s v="https://images.brickset.com/sets/images/5006215-1.jpg"/>
  </r>
  <r>
    <s v="5006230-1"/>
    <s v="LEGO Wall Hanger Rack"/>
    <x v="50"/>
    <x v="5"/>
    <x v="9"/>
    <s v="Housewares"/>
    <s v="Miscellaneous"/>
    <s v="Gear"/>
    <m/>
    <s v="Not Applicable"/>
    <m/>
    <s v="Missing"/>
    <x v="0"/>
    <s v="Missing"/>
    <n v="9.99"/>
    <s v="Available"/>
    <s v="https://brickset.com/sets/5006230-1"/>
    <s v="https://images.brickset.com/sets/small/5006230-1.jpg"/>
    <s v="Available"/>
    <s v="https://images.brickset.com/sets/images/5006230-1.jpg"/>
  </r>
  <r>
    <s v="5006248-1"/>
    <s v="LEGO 8 Stud Black Storage Brick Drawer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5006248-1"/>
    <s v="https://images.brickset.com/sets/small/5005718-1.jpg"/>
    <s v="Available"/>
    <s v="https://images.brickset.com/sets/images/5005718-1.jpg"/>
  </r>
  <r>
    <s v="5006258-1"/>
    <s v="Storage Head Mini (Boy)"/>
    <x v="50"/>
    <x v="5"/>
    <x v="9"/>
    <s v="Storage"/>
    <s v="Miscellaneous"/>
    <s v="Gear"/>
    <m/>
    <s v="Not Applicable"/>
    <m/>
    <s v="Missing"/>
    <x v="0"/>
    <s v="Missing"/>
    <n v="8.99"/>
    <s v="Available"/>
    <s v="https://brickset.com/sets/5006258-1"/>
    <s v="https://images.brickset.com/sets/small/5006258-1.jpg"/>
    <s v="Available"/>
    <s v="https://images.brickset.com/sets/images/5006258-1.jpg"/>
  </r>
  <r>
    <s v="5006259-1"/>
    <s v="Storage Head Mini (Girl)"/>
    <x v="50"/>
    <x v="5"/>
    <x v="9"/>
    <s v="Storage"/>
    <s v="Miscellaneous"/>
    <s v="Gear"/>
    <m/>
    <s v="Not Applicable"/>
    <m/>
    <s v="Missing"/>
    <x v="0"/>
    <s v="Missing"/>
    <n v="8.99"/>
    <s v="Available"/>
    <s v="https://brickset.com/sets/5006259-1"/>
    <s v="https://images.brickset.com/sets/small/5006259-1.jpg"/>
    <s v="Available"/>
    <s v="https://images.brickset.com/sets/images/5006259-1.jpg"/>
  </r>
  <r>
    <s v="5006289-1"/>
    <s v="Pencil Box with Minifigure"/>
    <x v="50"/>
    <x v="5"/>
    <x v="9"/>
    <s v="Stationery"/>
    <s v="Miscellaneous"/>
    <s v="Gear"/>
    <m/>
    <s v="Not Applicable"/>
    <m/>
    <s v="Missing"/>
    <x v="0"/>
    <s v="Missing"/>
    <n v="11.99"/>
    <s v="Available"/>
    <s v="https://brickset.com/sets/5006289-1"/>
    <s v="https://images.brickset.com/sets/small/5006289-1.jpg"/>
    <s v="Available"/>
    <s v="https://images.brickset.com/sets/images/5006289-1.jpg"/>
  </r>
  <r>
    <s v="5006303-1"/>
    <s v="Fiat Art Print 1 - Tutto Bene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303-1"/>
    <s v="https://images.brickset.com/sets/small/5006303-1.jpg"/>
    <s v="Available"/>
    <s v="https://images.brickset.com/sets/images/5006303-1.jpg"/>
  </r>
  <r>
    <s v="5006304-1"/>
    <s v="Fiat Art Print 2 - Three Cars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304-1"/>
    <s v="https://images.brickset.com/sets/small/5006304-1.jpg"/>
    <s v="Available"/>
    <s v="https://images.brickset.com/sets/images/5006304-1.jpg"/>
  </r>
  <r>
    <s v="5006305-1"/>
    <s v="Fiat Art Print 3 - Nuova Italia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305-1"/>
    <s v="https://images.brickset.com/sets/small/5006305-1.jpg"/>
    <s v="Available"/>
    <s v="https://images.brickset.com/sets/images/5006305-1.jpg"/>
  </r>
  <r>
    <s v="5006306-1"/>
    <s v="Fiat Art Print 4 - Rome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306-1"/>
    <s v="https://images.brickset.com/sets/small/5006306-1.jpg"/>
    <s v="Available"/>
    <s v="https://images.brickset.com/sets/images/5006306-1.jpg"/>
  </r>
  <r>
    <s v="5006307-1"/>
    <s v="Fiat Art Print 5 - Modern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307-1"/>
    <s v="https://images.brickset.com/sets/small/5006307-1.jpg"/>
    <s v="Available"/>
    <s v="https://images.brickset.com/sets/images/5006307-1.jpg"/>
  </r>
  <r>
    <s v="5006309-1"/>
    <s v="Fiat Art Print 6 - Florentine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309-1"/>
    <s v="https://images.brickset.com/sets/small/5006309-1.jpg"/>
    <s v="Available"/>
    <s v="https://images.brickset.com/sets/images/5006309-1.jpg"/>
  </r>
  <r>
    <s v="5006310-1"/>
    <s v="Fiat Art Print 7 - Nuova Rosso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310-1"/>
    <s v="https://images.brickset.com/sets/small/5006310-1.jpg"/>
    <s v="Available"/>
    <s v="https://images.brickset.com/sets/images/5006310-1.jpg"/>
  </r>
  <r>
    <s v="5006330-1"/>
    <s v="VIP Metal Key Chain 2x4 Plate"/>
    <x v="50"/>
    <x v="5"/>
    <x v="9"/>
    <s v="Key Chains"/>
    <s v="Miscellaneous"/>
    <s v="Gear"/>
    <m/>
    <s v="Not Applicable"/>
    <m/>
    <s v="Missing"/>
    <x v="0"/>
    <s v="Missing"/>
    <m/>
    <s v="Missing"/>
    <s v="https://brickset.com/sets/5006330-1"/>
    <s v="https://images.brickset.com/sets/small/5006330-1.jpg"/>
    <s v="Available"/>
    <s v="https://images.brickset.com/sets/images/5006330-1.jpg"/>
  </r>
  <r>
    <s v="5006357-1"/>
    <s v="Stocking Green Brick"/>
    <x v="50"/>
    <x v="5"/>
    <x v="9"/>
    <s v="Bags"/>
    <s v="Miscellaneous"/>
    <s v="Gear"/>
    <m/>
    <s v="Not Applicable"/>
    <m/>
    <s v="Missing"/>
    <x v="0"/>
    <s v="Missing"/>
    <n v="24.99"/>
    <s v="Available"/>
    <s v="https://brickset.com/sets/5006357-1"/>
    <s v="https://images.brickset.com/sets/small/5006357-1.jpg"/>
    <s v="Available"/>
    <s v="https://images.brickset.com/sets/images/5006357-1.jpg"/>
  </r>
  <r>
    <s v="5006360-1"/>
    <s v="Minifigure Packable Patch Backpack"/>
    <x v="50"/>
    <x v="5"/>
    <x v="9"/>
    <s v="Bags"/>
    <s v="Miscellaneous"/>
    <s v="Gear"/>
    <m/>
    <s v="Not Applicable"/>
    <m/>
    <s v="Missing"/>
    <x v="0"/>
    <s v="Missing"/>
    <n v="29.99"/>
    <s v="Available"/>
    <s v="https://brickset.com/sets/5006360-1"/>
    <s v="https://images.brickset.com/sets/small/5006360-1.jpg"/>
    <s v="Available"/>
    <s v="https://images.brickset.com/sets/images/5006360-1.jpg"/>
  </r>
  <r>
    <s v="5006363-1"/>
    <s v="Han Solo Carbonite Metal Keychain"/>
    <x v="50"/>
    <x v="5"/>
    <x v="9"/>
    <s v="Key Chains/Star Wars"/>
    <s v="Miscellaneous"/>
    <s v="Gear"/>
    <m/>
    <s v="Not Applicable"/>
    <m/>
    <s v="Missing"/>
    <x v="0"/>
    <s v="Missing"/>
    <m/>
    <s v="Missing"/>
    <s v="https://brickset.com/sets/5006363-1"/>
    <s v="https://images.brickset.com/sets/small/5006363-1.jpg"/>
    <s v="Available"/>
    <s v="https://images.brickset.com/sets/images/5006363-1.jpg"/>
  </r>
  <r>
    <s v="5006364-1"/>
    <s v="The Mandalorian Key Light"/>
    <x v="50"/>
    <x v="5"/>
    <x v="9"/>
    <s v="Lights"/>
    <s v="Miscellaneous"/>
    <s v="Gear"/>
    <m/>
    <s v="Not Applicable"/>
    <m/>
    <s v="Missing"/>
    <x v="0"/>
    <s v="Missing"/>
    <n v="13.99"/>
    <s v="Available"/>
    <s v="https://brickset.com/sets/5006364-1"/>
    <s v="https://images.brickset.com/sets/small/5006364-1.jpg"/>
    <s v="Available"/>
    <s v="https://images.brickset.com/sets/images/5006364-1.jpg"/>
  </r>
  <r>
    <s v="5006365-1"/>
    <s v="Nurse Key Light"/>
    <x v="50"/>
    <x v="5"/>
    <x v="9"/>
    <s v="Lights"/>
    <s v="Miscellaneous"/>
    <s v="Gear"/>
    <m/>
    <s v="Not Applicable"/>
    <m/>
    <s v="Missing"/>
    <x v="1"/>
    <s v="Available"/>
    <m/>
    <s v="Missing"/>
    <s v="https://brickset.com/sets/5006365-1"/>
    <s v="https://images.brickset.com/sets/small/5006365-1.jpg"/>
    <s v="Available"/>
    <s v="https://images.brickset.com/sets/images/5006365-1.jpg"/>
  </r>
  <r>
    <s v="5006366-1"/>
    <s v="Surgeon Key Light"/>
    <x v="50"/>
    <x v="5"/>
    <x v="9"/>
    <s v="Lights"/>
    <s v="Miscellaneous"/>
    <s v="Gear"/>
    <m/>
    <s v="Not Applicable"/>
    <m/>
    <s v="Missing"/>
    <x v="1"/>
    <s v="Available"/>
    <m/>
    <s v="Missing"/>
    <s v="https://brickset.com/sets/5006366-1"/>
    <s v="https://images.brickset.com/sets/small/5006366-1.jpg"/>
    <s v="Available"/>
    <s v="https://images.brickset.com/sets/images/5006366-1.jpg"/>
  </r>
  <r>
    <s v="5006367-1"/>
    <s v="The Mandalorian With The Child Bag Tag"/>
    <x v="50"/>
    <x v="5"/>
    <x v="9"/>
    <s v="Bag Tags"/>
    <s v="Miscellaneous"/>
    <s v="Gear"/>
    <m/>
    <s v="Not Applicable"/>
    <m/>
    <s v="Missing"/>
    <x v="0"/>
    <s v="Missing"/>
    <n v="6.99"/>
    <s v="Available"/>
    <s v="https://brickset.com/sets/5006367-1"/>
    <s v="https://images.brickset.com/sets/small/5006367-1.jpg"/>
    <s v="Available"/>
    <s v="https://images.brickset.com/sets/images/5006367-1.jpg"/>
  </r>
  <r>
    <s v="5006368-1"/>
    <s v="The Child Bag Tag"/>
    <x v="50"/>
    <x v="5"/>
    <x v="9"/>
    <s v="Bag Tags"/>
    <s v="Miscellaneous"/>
    <s v="Gear"/>
    <m/>
    <s v="Not Applicable"/>
    <m/>
    <s v="Missing"/>
    <x v="0"/>
    <s v="Missing"/>
    <m/>
    <s v="Missing"/>
    <s v="https://brickset.com/sets/5006368-1"/>
    <s v="https://images.brickset.com/sets/small/5006368-1.jpg"/>
    <s v="Available"/>
    <s v="https://images.brickset.com/sets/images/5006368-1.jpg"/>
  </r>
  <r>
    <s v="5006371-1"/>
    <s v="Nurse Bag Tag"/>
    <x v="50"/>
    <x v="5"/>
    <x v="9"/>
    <s v="Bag Tags"/>
    <s v="Miscellaneous"/>
    <s v="Gear"/>
    <m/>
    <s v="Not Applicable"/>
    <m/>
    <s v="Missing"/>
    <x v="0"/>
    <s v="Missing"/>
    <m/>
    <s v="Missing"/>
    <s v="https://brickset.com/sets/5006371-1"/>
    <s v="https://images.brickset.com/sets/small/5006371-1.jpg"/>
    <s v="Available"/>
    <s v="https://images.brickset.com/sets/images/5006371-1.jpg"/>
  </r>
  <r>
    <s v="5006376-1"/>
    <s v="Surgeon Bag Tag"/>
    <x v="50"/>
    <x v="5"/>
    <x v="9"/>
    <s v="Bag Tags"/>
    <s v="Miscellaneous"/>
    <s v="Gear"/>
    <m/>
    <s v="Not Applicable"/>
    <m/>
    <s v="Missing"/>
    <x v="0"/>
    <s v="Missing"/>
    <m/>
    <s v="Missing"/>
    <s v="https://brickset.com/sets/5006376-1"/>
    <s v="https://images.brickset.com/sets/small/5006376-1.jpg"/>
    <s v="Available"/>
    <s v="https://images.brickset.com/sets/images/5006376-1.jpg"/>
  </r>
  <r>
    <s v="5006482-1"/>
    <s v="Holiday Gift Set 2020"/>
    <x v="50"/>
    <x v="5"/>
    <x v="9"/>
    <s v="Stationery"/>
    <s v="Miscellaneous"/>
    <s v="Gear"/>
    <m/>
    <s v="Not Applicable"/>
    <m/>
    <s v="Missing"/>
    <x v="0"/>
    <s v="Missing"/>
    <m/>
    <s v="Missing"/>
    <s v="https://brickset.com/sets/5006482-1"/>
    <s v="https://images.brickset.com/sets/small/5006482-1.jpg"/>
    <s v="Available"/>
    <s v="https://images.brickset.com/sets/images/5006482-1.jpg"/>
  </r>
  <r>
    <s v="5006623-1"/>
    <s v="Yoda Plush"/>
    <x v="50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6623-1"/>
    <s v="https://images.brickset.com/sets/small/5006623-1.jpg"/>
    <s v="Available"/>
    <s v="https://images.brickset.com/sets/images/5006623-1.jpg"/>
  </r>
  <r>
    <s v="5006625-1"/>
    <s v="Unicorn Girl Plush"/>
    <x v="50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6625-1"/>
    <s v="https://images.brickset.com/sets/small/5006625-1.jpg"/>
    <s v="Available"/>
    <s v="https://images.brickset.com/sets/images/5006625-1.jpg"/>
  </r>
  <r>
    <s v="5006626-1"/>
    <s v="Butterfly Girl Plush"/>
    <x v="50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6626-1"/>
    <s v="https://images.brickset.com/sets/small/5006626-1.jpg"/>
    <s v="Available"/>
    <s v="https://images.brickset.com/sets/images/5006626-1.jpg"/>
  </r>
  <r>
    <s v="5006627-1"/>
    <s v="Shark Suit Guy Plush"/>
    <x v="50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6627-1"/>
    <s v="https://images.brickset.com/sets/small/5006627-1.jpg"/>
    <s v="Available"/>
    <s v="https://images.brickset.com/sets/images/5006627-1.jpg"/>
  </r>
  <r>
    <s v="5006632-1"/>
    <s v="Ghostbusters Afterlife poster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632-1"/>
    <s v="https://images.brickset.com/sets/small/5006632-1.jpg"/>
    <s v="Available"/>
    <s v="https://images.brickset.com/sets/images/5006632-1.jpg"/>
  </r>
  <r>
    <s v="5007136-1"/>
    <s v="Darth Vader Plush"/>
    <x v="50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136-1"/>
    <s v="https://images.brickset.com/sets/small/5007136-1.jpg"/>
    <s v="Available"/>
    <s v="https://images.brickset.com/sets/images/5007136-1.jpg"/>
  </r>
  <r>
    <s v="5007137-1"/>
    <s v="Stormtrooper Plush"/>
    <x v="50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137-1"/>
    <s v="https://images.brickset.com/sets/small/5007137-1.jpg"/>
    <s v="Available"/>
    <s v="https://images.brickset.com/sets/images/5007137-1.jpg"/>
  </r>
  <r>
    <s v="5007463-1"/>
    <s v="Stormtrooper Holiday Plush"/>
    <x v="50"/>
    <x v="5"/>
    <x v="9"/>
    <s v="Plush"/>
    <s v="Miscellaneous"/>
    <s v="Gear"/>
    <m/>
    <s v="Not Applicable"/>
    <m/>
    <s v="Missing"/>
    <x v="0"/>
    <s v="Missing"/>
    <n v="30.99"/>
    <s v="Available"/>
    <s v="https://brickset.com/sets/5007463-1"/>
    <s v="https://images.brickset.com/sets/small/5007463-1.jpg"/>
    <s v="Available"/>
    <s v="https://images.brickset.com/sets/images/5007463-1.jpg"/>
  </r>
  <r>
    <s v="5007484-1"/>
    <s v="Minifigure Wallet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5007484-1"/>
    <s v="https://images.brickset.com/sets/small/5007484-1.jpg"/>
    <s v="Available"/>
    <s v="https://images.brickset.com/sets/images/5007484-1.jpg"/>
  </r>
  <r>
    <s v="5007556-1"/>
    <s v="Lloyd"/>
    <x v="50"/>
    <x v="5"/>
    <x v="9"/>
    <s v="Plush"/>
    <s v="Miscellaneous"/>
    <s v="Gear"/>
    <m/>
    <s v="Not Applicable"/>
    <m/>
    <s v="Missing"/>
    <x v="0"/>
    <s v="Missing"/>
    <m/>
    <s v="Missing"/>
    <s v="https://brickset.com/sets/5007556-1"/>
    <s v="https://images.brickset.com/sets/small/5007556-1.jpg"/>
    <s v="Available"/>
    <s v="https://images.brickset.com/sets/images/5007556-1.jpg"/>
  </r>
  <r>
    <s v="6317941-1"/>
    <s v="Drum"/>
    <x v="50"/>
    <x v="5"/>
    <x v="17"/>
    <s v="LEGO brand stores"/>
    <s v="Miscellaneous"/>
    <s v="Extended"/>
    <n v="88"/>
    <s v="Has Pieces"/>
    <m/>
    <s v="Missing"/>
    <x v="0"/>
    <s v="Missing"/>
    <m/>
    <s v="Missing"/>
    <s v="https://brickset.com/sets/6317941-1"/>
    <s v="https://images.brickset.com/sets/small/6317941-1.jpg"/>
    <s v="Available"/>
    <s v="https://images.brickset.com/sets/images/6317941-1.jpg"/>
  </r>
  <r>
    <s v="6317942-1"/>
    <s v="Display Box"/>
    <x v="50"/>
    <x v="5"/>
    <x v="17"/>
    <s v="LEGO Brand Stores"/>
    <s v="Miscellaneous"/>
    <s v="Extended"/>
    <n v="87"/>
    <s v="Has Pieces"/>
    <m/>
    <s v="Missing"/>
    <x v="0"/>
    <s v="Missing"/>
    <m/>
    <s v="Missing"/>
    <s v="https://brickset.com/sets/6317942-1"/>
    <s v="https://images.brickset.com/sets/small/6317942-1.jpg"/>
    <s v="Available"/>
    <s v="https://images.brickset.com/sets/images/6317942-1.jpg"/>
  </r>
  <r>
    <s v="6322501-1"/>
    <s v="The United Trinity"/>
    <x v="50"/>
    <x v="5"/>
    <x v="17"/>
    <s v="Gift with Purchase"/>
    <s v="Miscellaneous"/>
    <s v="Extended"/>
    <n v="37"/>
    <s v="Has Pieces"/>
    <m/>
    <s v="Missing"/>
    <x v="0"/>
    <s v="Missing"/>
    <m/>
    <s v="Missing"/>
    <s v="https://brickset.com/sets/6322501-1"/>
    <s v="https://images.brickset.com/sets/small/5006171-1.jpg"/>
    <s v="Available"/>
    <s v="https://images.brickset.com/sets/images/5006171-1.jpg"/>
  </r>
  <r>
    <s v="6322642-1"/>
    <s v="The United Trinity"/>
    <x v="50"/>
    <x v="5"/>
    <x v="17"/>
    <s v="Gift with Purchase"/>
    <s v="Miscellaneous"/>
    <s v="Extended"/>
    <n v="37"/>
    <s v="Has Pieces"/>
    <m/>
    <s v="Missing"/>
    <x v="0"/>
    <s v="Missing"/>
    <m/>
    <s v="Missing"/>
    <s v="https://brickset.com/sets/6322642-1"/>
    <s v="https://images.brickset.com/sets/small/5006171-1.jpg"/>
    <s v="Available"/>
    <s v="https://images.brickset.com/sets/images/5006171-1.jpg"/>
  </r>
  <r>
    <s v="6322719-1"/>
    <s v="Hangzhou BrickHeadz"/>
    <x v="50"/>
    <x v="5"/>
    <x v="125"/>
    <s v="Promotional"/>
    <s v="Licensed"/>
    <s v="Extended"/>
    <n v="98"/>
    <s v="Has Pieces"/>
    <m/>
    <s v="Missing"/>
    <x v="8"/>
    <s v="Available"/>
    <m/>
    <s v="Missing"/>
    <s v="https://brickset.com/sets/6322719-1"/>
    <s v="https://images.brickset.com/sets/small/6322719-1.jpg"/>
    <s v="Available"/>
    <s v="https://images.brickset.com/sets/images/6322719-1.jpg"/>
  </r>
  <r>
    <s v="6324146-1"/>
    <s v="Great Wall Of China"/>
    <x v="50"/>
    <x v="5"/>
    <x v="17"/>
    <s v="Gift with Purchase"/>
    <s v="Miscellaneous"/>
    <s v="Extended"/>
    <n v="98"/>
    <s v="Has Pieces"/>
    <m/>
    <s v="Missing"/>
    <x v="1"/>
    <s v="Available"/>
    <m/>
    <s v="Missing"/>
    <s v="https://brickset.com/sets/6324146-1"/>
    <s v="https://images.brickset.com/sets/small/6324146-1.jpg"/>
    <s v="Available"/>
    <s v="https://images.brickset.com/sets/images/6324146-1.jpg"/>
  </r>
  <r>
    <s v="6336798-1"/>
    <s v="Summer Arcade"/>
    <x v="50"/>
    <x v="5"/>
    <x v="17"/>
    <s v="Miscellaneous"/>
    <s v="Miscellaneous"/>
    <s v="Extended"/>
    <m/>
    <s v="Not Applicable"/>
    <m/>
    <s v="Missing"/>
    <x v="0"/>
    <s v="Missing"/>
    <m/>
    <s v="Missing"/>
    <s v="https://brickset.com/sets/6336798-1"/>
    <s v="https://images.brickset.com/sets/small/BRICKSWORLD2-1.jpg"/>
    <s v="Available"/>
    <s v="https://images.brickset.com/sets/images/BRICKSWORLD2-1.jpg"/>
  </r>
  <r>
    <s v="6336801-1"/>
    <s v="Bumper Cars"/>
    <x v="50"/>
    <x v="5"/>
    <x v="17"/>
    <s v="LEGO brand stores"/>
    <s v="Miscellaneous"/>
    <s v="Extended"/>
    <n v="92"/>
    <s v="Has Pieces"/>
    <m/>
    <s v="Missing"/>
    <x v="11"/>
    <s v="Available"/>
    <m/>
    <s v="Missing"/>
    <s v="https://brickset.com/sets/6336801-1"/>
    <s v="https://images.brickset.com/sets/small/6336801-1.jpg"/>
    <s v="Available"/>
    <s v="https://images.brickset.com/sets/images/6336801-1.jpg"/>
  </r>
  <r>
    <s v="6337009-1"/>
    <s v="Summer Clown"/>
    <x v="50"/>
    <x v="5"/>
    <x v="17"/>
    <s v="Unknown"/>
    <s v="Miscellaneous"/>
    <s v="Extended"/>
    <m/>
    <s v="Not Applicable"/>
    <m/>
    <s v="Missing"/>
    <x v="0"/>
    <s v="Missing"/>
    <m/>
    <s v="Missing"/>
    <s v="https://brickset.com/sets/6337009-1"/>
    <s v="https://images.brickset.com/sets/small/6337009-1.jpg"/>
    <s v="Available"/>
    <s v="https://images.brickset.com/sets/images/6337009-1.jpg"/>
  </r>
  <r>
    <s v="6346097-1"/>
    <s v="Yoda's Lightsaber"/>
    <x v="50"/>
    <x v="5"/>
    <x v="42"/>
    <s v="Promotional"/>
    <s v="Licensed"/>
    <s v="Extended"/>
    <n v="140"/>
    <s v="Has Pieces"/>
    <m/>
    <s v="Missing"/>
    <x v="0"/>
    <s v="Missing"/>
    <m/>
    <s v="Missing"/>
    <s v="https://brickset.com/sets/6346097-1"/>
    <s v="https://images.brickset.com/sets/small/6346098-1.jpg"/>
    <s v="Available"/>
    <s v="https://images.brickset.com/sets/images/6346098-1.jpg"/>
  </r>
  <r>
    <s v="6346098-1"/>
    <s v="Yoda's Lightsaber"/>
    <x v="50"/>
    <x v="5"/>
    <x v="42"/>
    <s v="Promotional"/>
    <s v="Licensed"/>
    <s v="Extended"/>
    <n v="140"/>
    <s v="Has Pieces"/>
    <m/>
    <s v="Missing"/>
    <x v="0"/>
    <s v="Missing"/>
    <m/>
    <s v="Missing"/>
    <s v="https://brickset.com/sets/6346098-1"/>
    <s v="https://images.brickset.com/sets/small/6346098-1.jpg"/>
    <s v="Available"/>
    <s v="https://images.brickset.com/sets/images/6346098-1.jpg"/>
  </r>
  <r>
    <s v="6346101-1"/>
    <s v="Buildable 2x4 Teal Brick"/>
    <x v="50"/>
    <x v="5"/>
    <x v="17"/>
    <s v="Gift with Purchase"/>
    <s v="Miscellaneous"/>
    <s v="Extended"/>
    <n v="110"/>
    <s v="Has Pieces"/>
    <m/>
    <s v="Missing"/>
    <x v="0"/>
    <s v="Missing"/>
    <m/>
    <s v="Missing"/>
    <s v="https://brickset.com/sets/6346101-1"/>
    <s v="https://images.brickset.com/sets/small/6346102-1.jpg"/>
    <s v="Available"/>
    <s v="https://images.brickset.com/sets/images/6346102-1.jpg"/>
  </r>
  <r>
    <s v="6346102-1"/>
    <s v="Buildable 2x4 Teal Brick"/>
    <x v="50"/>
    <x v="5"/>
    <x v="17"/>
    <s v="Gift with Purchase"/>
    <s v="Miscellaneous"/>
    <s v="Extended"/>
    <n v="110"/>
    <s v="Has Pieces"/>
    <m/>
    <s v="Missing"/>
    <x v="0"/>
    <s v="Missing"/>
    <m/>
    <s v="Missing"/>
    <s v="https://brickset.com/sets/6346102-1"/>
    <s v="https://images.brickset.com/sets/small/6346102-1.jpg"/>
    <s v="Available"/>
    <s v="https://images.brickset.com/sets/images/6346102-1.jpg"/>
  </r>
  <r>
    <s v="6346105-1"/>
    <s v="Roman Chariot"/>
    <x v="50"/>
    <x v="5"/>
    <x v="17"/>
    <s v="Gift with Purchase"/>
    <s v="Miscellaneous"/>
    <s v="Extended"/>
    <n v="127"/>
    <s v="Has Pieces"/>
    <m/>
    <s v="Missing"/>
    <x v="0"/>
    <s v="Missing"/>
    <m/>
    <s v="Missing"/>
    <s v="https://brickset.com/sets/6346105-1"/>
    <s v="https://images.brickset.com/sets/small/6346105-1.jpg"/>
    <s v="Available"/>
    <s v="https://images.brickset.com/sets/images/6346105-1.jpg"/>
  </r>
  <r>
    <s v="6346106-1"/>
    <s v="The Chariot"/>
    <x v="50"/>
    <x v="5"/>
    <x v="17"/>
    <s v="Gift with Purchase"/>
    <s v="Miscellaneous"/>
    <s v="Extended"/>
    <n v="127"/>
    <s v="Has Pieces"/>
    <m/>
    <s v="Missing"/>
    <x v="0"/>
    <s v="Missing"/>
    <m/>
    <s v="Missing"/>
    <s v="https://brickset.com/sets/6346106-1"/>
    <s v="https://images.brickset.com/sets/small/6346105-1.jpg"/>
    <s v="Available"/>
    <s v="https://images.brickset.com/sets/images/6346105-1.jpg"/>
  </r>
  <r>
    <s v="6346109-1"/>
    <s v="The Chariot"/>
    <x v="50"/>
    <x v="5"/>
    <x v="17"/>
    <s v="Gift with Purchase"/>
    <s v="Miscellaneous"/>
    <s v="Extended"/>
    <n v="127"/>
    <s v="Has Pieces"/>
    <n v="1"/>
    <s v="Available"/>
    <x v="0"/>
    <s v="Missing"/>
    <m/>
    <s v="Missing"/>
    <s v="https://brickset.com/sets/6346109-1"/>
    <s v="https://images.brickset.com/sets/small/6346109-1.jpg"/>
    <s v="Available"/>
    <s v="https://images.brickset.com/sets/images/6346109-1.jpg"/>
  </r>
  <r>
    <s v="6349153-1"/>
    <s v="Dapeng bird"/>
    <x v="50"/>
    <x v="5"/>
    <x v="17"/>
    <s v="LEGO brand stores"/>
    <s v="Miscellaneous"/>
    <s v="Extended"/>
    <n v="153"/>
    <s v="Has Pieces"/>
    <m/>
    <s v="Missing"/>
    <x v="8"/>
    <s v="Available"/>
    <m/>
    <s v="Missing"/>
    <s v="https://brickset.com/sets/6349153-1"/>
    <s v="https://images.brickset.com/sets/small/6349153-1.jpg"/>
    <s v="Available"/>
    <s v="https://images.brickset.com/sets/images/6349153-1.jpg"/>
  </r>
  <r>
    <s v="6349566-1"/>
    <s v="Snowflake"/>
    <x v="50"/>
    <x v="5"/>
    <x v="17"/>
    <s v="LEGO brand stores"/>
    <s v="Miscellaneous"/>
    <s v="Extended"/>
    <m/>
    <s v="Not Applicable"/>
    <m/>
    <s v="Missing"/>
    <x v="0"/>
    <s v="Missing"/>
    <m/>
    <s v="Missing"/>
    <s v="https://brickset.com/sets/6349566-1"/>
    <s v="https://images.brickset.com/sets/small/6349566-1.jpg"/>
    <s v="Available"/>
    <s v="https://images.brickset.com/sets/images/6349566-1.jpg"/>
  </r>
  <r>
    <s v="BLOCKS064-1"/>
    <s v="Blocks magazine issue 64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64-1"/>
    <s v="https://images.brickset.com/sets/small/Blocks064-1.jpg"/>
    <s v="Available"/>
    <s v="https://images.brickset.com/sets/images/Blocks064-1.jpg"/>
  </r>
  <r>
    <s v="BLOCKS065-1"/>
    <s v="Blocks magazine issue 65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65-1"/>
    <s v="https://images.brickset.com/sets/small/Blocks065-1.jpg"/>
    <s v="Available"/>
    <s v="https://images.brickset.com/sets/images/Blocks065-1.jpg"/>
  </r>
  <r>
    <s v="BLOCKS066-1"/>
    <s v="Blocks magazine issue 66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66-1"/>
    <s v="https://images.brickset.com/sets/small/Blocks066-1.jpg"/>
    <s v="Available"/>
    <s v="https://images.brickset.com/sets/images/Blocks066-1.jpg"/>
  </r>
  <r>
    <s v="BLOCKS067-1"/>
    <s v="Blocks magazine issue 67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67-1"/>
    <s v="https://images.brickset.com/sets/small/BLOCKS067-1.jpg"/>
    <s v="Available"/>
    <s v="https://images.brickset.com/sets/images/BLOCKS067-1.jpg"/>
  </r>
  <r>
    <s v="BLOCKS068-1"/>
    <s v="Blocks Magazine issue 68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68-1"/>
    <s v="https://images.brickset.com/sets/small/BLOCKS068-1.jpg"/>
    <s v="Available"/>
    <s v="https://images.brickset.com/sets/images/BLOCKS068-1.jpg"/>
  </r>
  <r>
    <s v="BLOCKS069-1"/>
    <s v="Blocks magazine issue 69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69-1"/>
    <s v="https://images.brickset.com/sets/small/BLOCKS069-1.jpg"/>
    <s v="Available"/>
    <s v="https://images.brickset.com/sets/images/BLOCKS069-1.jpg"/>
  </r>
  <r>
    <s v="BLOCKS070-1"/>
    <s v="Blocks magazine issue 70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0-1"/>
    <s v="https://images.brickset.com/sets/small/BLOCKS070-1.jpg"/>
    <s v="Available"/>
    <s v="https://images.brickset.com/sets/images/BLOCKS070-1.jpg"/>
  </r>
  <r>
    <s v="BLOCKS071-1"/>
    <s v="Blocks magazine issue 71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1-1"/>
    <s v="https://images.brickset.com/sets/small/BLOCKS071-1.jpg"/>
    <s v="Available"/>
    <s v="https://images.brickset.com/sets/images/BLOCKS071-1.jpg"/>
  </r>
  <r>
    <s v="BLOCKS072-1"/>
    <s v="Blocks magazine issue 72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2-1"/>
    <s v="https://images.brickset.com/sets/small/BLOCKS072-1.jpg"/>
    <s v="Available"/>
    <s v="https://images.brickset.com/sets/images/BLOCKS072-1.jpg"/>
  </r>
  <r>
    <s v="BLOCKS073-1"/>
    <s v="Blocks magazine issue 73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3-1"/>
    <s v="https://images.brickset.com/sets/small/BLOCKS073-1.jpg"/>
    <s v="Available"/>
    <s v="https://images.brickset.com/sets/images/BLOCKS073-1.jpg"/>
  </r>
  <r>
    <s v="BLOCKS074-1"/>
    <s v="Blocks magazine issue 74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4-1"/>
    <s v="https://images.brickset.com/sets/small/BLOCKS074-1.jpg"/>
    <s v="Available"/>
    <s v="https://images.brickset.com/sets/images/BLOCKS074-1.jpg"/>
  </r>
  <r>
    <s v="BRICKJOURNAL061-1"/>
    <s v="BrickJournal Issue 61"/>
    <x v="50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1-1"/>
    <s v="https://images.brickset.com/sets/small/BRICKJOURNAL061-1.jpg"/>
    <s v="Available"/>
    <s v="https://images.brickset.com/sets/images/BRICKJOURNAL061-1.jpg"/>
  </r>
  <r>
    <s v="BRICKJOURNAL062-1"/>
    <s v="BrickJournal Issue 62"/>
    <x v="50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2-1"/>
    <s v="https://images.brickset.com/sets/small/BRICKJOURNAL062-1.jpg"/>
    <s v="Available"/>
    <s v="https://images.brickset.com/sets/images/BRICKJOURNAL062-1.jpg"/>
  </r>
  <r>
    <s v="BRICKJOURNAL063-1"/>
    <s v="BrickJournal Issue 63"/>
    <x v="50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3-1"/>
    <s v="https://images.brickset.com/sets/small/BRICKJOURNAL063-1.jpg"/>
    <s v="Available"/>
    <s v="https://images.brickset.com/sets/images/BRICKJOURNAL063-1.jpg"/>
  </r>
  <r>
    <s v="BRICKJOURNAL064-1"/>
    <s v="BrickJournal Issue 64"/>
    <x v="50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4-1"/>
    <s v="https://images.brickset.com/sets/small/BRICKJOURNAL064-1.jpg"/>
    <s v="Available"/>
    <s v="https://images.brickset.com/sets/images/BRICKJOURNAL064-1.jpg"/>
  </r>
  <r>
    <s v="BRICKJOURNAL065-1"/>
    <s v="BrickJournal Issue 65"/>
    <x v="50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5-1"/>
    <s v="https://images.brickset.com/sets/small/BRICKJOURNAL065-1.jpg"/>
    <s v="Available"/>
    <s v="https://images.brickset.com/sets/images/BRICKJOURNAL065-1.jpg"/>
  </r>
  <r>
    <s v="FANDOME2020-1"/>
    <s v="Supergirl"/>
    <x v="50"/>
    <x v="5"/>
    <x v="100"/>
    <s v="Promotional"/>
    <s v="Licensed"/>
    <s v="Other"/>
    <n v="5"/>
    <s v="Has Pieces"/>
    <n v="1"/>
    <s v="Available"/>
    <x v="0"/>
    <s v="Missing"/>
    <m/>
    <s v="Missing"/>
    <s v="https://brickset.com/sets/FANDOME2020-1"/>
    <s v="https://images.brickset.com/sets/small/FANDOME2020-1.jpg"/>
    <s v="Available"/>
    <s v="https://images.brickset.com/sets/images/FANDOME2020-1.jpg"/>
  </r>
  <r>
    <s v="FASTBRICKS-1"/>
    <s v="Fast Bricks: Build 6 LEGO Sports Cars"/>
    <x v="50"/>
    <x v="5"/>
    <x v="3"/>
    <s v="Miscellaneous"/>
    <s v="Miscellaneous"/>
    <s v="Book"/>
    <m/>
    <s v="Not Applicable"/>
    <m/>
    <s v="Missing"/>
    <x v="0"/>
    <s v="Missing"/>
    <m/>
    <s v="Missing"/>
    <s v="https://brickset.com/sets/FASTBRICKS-1"/>
    <s v="https://images.brickset.com/sets/small/FASTBRICKS-1.jpg"/>
    <s v="Available"/>
    <s v="https://images.brickset.com/sets/images/FASTBRICKS-1.jpg"/>
  </r>
  <r>
    <s v="GLADIATOR-1"/>
    <s v="Gladiator minifigure"/>
    <x v="50"/>
    <x v="5"/>
    <x v="17"/>
    <s v="Gift with Purchase"/>
    <s v="Miscellaneous"/>
    <s v="Other"/>
    <n v="7"/>
    <s v="Has Pieces"/>
    <m/>
    <s v="Missing"/>
    <x v="0"/>
    <s v="Missing"/>
    <m/>
    <s v="Missing"/>
    <s v="https://brickset.com/sets/GLADIATOR-1"/>
    <s v="https://images.brickset.com/sets/small/GLADIATOR-1.jpg"/>
    <s v="Available"/>
    <s v="https://images.brickset.com/sets/images/GLADIATOR-1.jpg"/>
  </r>
  <r>
    <s v="ISBN9780241401200-1"/>
    <s v="Cute Ideas"/>
    <x v="50"/>
    <x v="5"/>
    <x v="3"/>
    <s v="Dorling Kindersley"/>
    <s v="Miscellaneous"/>
    <s v="Book"/>
    <n v="0"/>
    <s v="Not Applicable"/>
    <m/>
    <s v="Missing"/>
    <x v="0"/>
    <s v="Missing"/>
    <m/>
    <s v="Missing"/>
    <s v="https://brickset.com/sets/ISBN9780241401200-1"/>
    <s v="https://images.brickset.com/sets/small/ISBN0241401208-1.jpg"/>
    <s v="Available"/>
    <s v="https://images.brickset.com/sets/images/ISBN0241401208-1.jpg"/>
  </r>
  <r>
    <s v="ISBN9780241401279-1"/>
    <s v="NINJAGO Choose Your Ninja Mission: Which Path Will You Take?"/>
    <x v="50"/>
    <x v="5"/>
    <x v="3"/>
    <s v="Dorling Kindersley"/>
    <s v="Miscellaneous"/>
    <s v="Book"/>
    <m/>
    <s v="Not Applicable"/>
    <n v="1"/>
    <s v="Available"/>
    <x v="0"/>
    <s v="Missing"/>
    <m/>
    <s v="Missing"/>
    <s v="https://brickset.com/sets/ISBN9780241401279-1"/>
    <s v="https://images.brickset.com/sets/small/ISBN0241401275-1.jpg"/>
    <s v="Available"/>
    <s v="https://images.brickset.com/sets/images/ISBN0241401275-1.jpg"/>
  </r>
  <r>
    <s v="ISBN9780241409190-1"/>
    <s v="Epic History "/>
    <x v="50"/>
    <x v="5"/>
    <x v="3"/>
    <s v="Dorling Kindersley"/>
    <s v="Miscellaneous"/>
    <s v="Book"/>
    <n v="53"/>
    <s v="Has Pieces"/>
    <m/>
    <s v="Missing"/>
    <x v="0"/>
    <s v="Missing"/>
    <m/>
    <s v="Missing"/>
    <s v="https://brickset.com/sets/ISBN9780241409190-1"/>
    <s v="https://images.brickset.com/sets/small/ISBN0241409195-1.jpg"/>
    <s v="Available"/>
    <s v="https://images.brickset.com/sets/images/ISBN0241409195-1.jpg"/>
  </r>
  <r>
    <s v="ISBN9780241409459-1"/>
    <s v="Harry Potter Magical Treasury: A Visual Guide to the Wizarding World"/>
    <x v="50"/>
    <x v="5"/>
    <x v="3"/>
    <s v="Dorling Kindersley"/>
    <s v="Miscellaneous"/>
    <s v="Book"/>
    <m/>
    <s v="Not Applicable"/>
    <n v="1"/>
    <s v="Available"/>
    <x v="0"/>
    <s v="Missing"/>
    <m/>
    <s v="Missing"/>
    <s v="https://brickset.com/sets/ISBN9780241409459-1"/>
    <s v="https://images.brickset.com/sets/small/ISBN0241409454-1.jpg"/>
    <s v="Available"/>
    <s v="https://images.brickset.com/sets/images/ISBN0241409454-1.jpg"/>
  </r>
  <r>
    <s v="ISBN9780241409640-1"/>
    <s v="Disney Princess Enchanted Treasury"/>
    <x v="50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241409640-1"/>
    <s v="https://images.brickset.com/sets/small/ISBN9780241409640-1.jpg"/>
    <s v="Available"/>
    <s v="https://images.brickset.com/sets/images/ISBN9780241409640-1.jpg"/>
  </r>
  <r>
    <s v="ISBN9780241409695-1"/>
    <s v="LEGO Minifigure: A Visual History"/>
    <x v="50"/>
    <x v="5"/>
    <x v="3"/>
    <s v="Dorling Kindersley"/>
    <s v="Miscellaneous"/>
    <s v="Book"/>
    <m/>
    <s v="Not Applicable"/>
    <n v="1"/>
    <s v="Available"/>
    <x v="0"/>
    <s v="Missing"/>
    <m/>
    <s v="Missing"/>
    <s v="https://brickset.com/sets/ISBN9780241409695-1"/>
    <s v="https://images.brickset.com/sets/small/ISBN0241409691-1.jpg"/>
    <s v="Available"/>
    <s v="https://images.brickset.com/sets/images/ISBN0241409691-1.jpg"/>
  </r>
  <r>
    <s v="ISBN9780241458235-1"/>
    <s v="LEGO Minifigure Handbook"/>
    <x v="50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241458235-1"/>
    <s v="https://images.brickset.com/sets/small/ISBN0241458234-1.jpg"/>
    <s v="Available"/>
    <s v="https://images.brickset.com/sets/images/ISBN0241458234-1.jpg"/>
  </r>
  <r>
    <s v="ISBN9780744024470-1"/>
    <s v="100 Ways to Rebuild the World"/>
    <x v="50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24470-1"/>
    <s v="https://images.brickset.com/sets/small/ISBN0744024471-1.jpg"/>
    <s v="Available"/>
    <s v="https://images.brickset.com/sets/images/ISBN0744024471-1.jpg"/>
  </r>
  <r>
    <s v="ISBN9780760365885-1"/>
    <s v="How to Build Brick TV and Movie Cars"/>
    <x v="50"/>
    <x v="5"/>
    <x v="3"/>
    <s v="Motorbooks"/>
    <s v="Miscellaneous"/>
    <s v="Book"/>
    <m/>
    <s v="Not Applicable"/>
    <m/>
    <s v="Missing"/>
    <x v="0"/>
    <s v="Missing"/>
    <m/>
    <s v="Missing"/>
    <s v="https://brickset.com/sets/ISBN9780760365885-1"/>
    <s v="https://images.brickset.com/sets/small/ISBN0760365881-1.jpg"/>
    <s v="Available"/>
    <s v="https://images.brickset.com/sets/images/ISBN0760365881-1.jpg"/>
  </r>
  <r>
    <s v="ISBN9781338603453-1"/>
    <s v="Gear Bots"/>
    <x v="50"/>
    <x v="5"/>
    <x v="3"/>
    <s v="Klutz"/>
    <s v="Miscellaneous"/>
    <s v="Book"/>
    <m/>
    <s v="Not Applicable"/>
    <m/>
    <s v="Missing"/>
    <x v="0"/>
    <s v="Missing"/>
    <m/>
    <s v="Missing"/>
    <s v="https://brickset.com/sets/ISBN9781338603453-1"/>
    <s v="https://images.brickset.com/sets/small/ISBN9781338603453-1.jpg"/>
    <s v="Available"/>
    <s v="https://images.brickset.com/sets/images/ISBN9781338603453-1.jpg"/>
  </r>
  <r>
    <s v="ISBN9781452179629-1"/>
    <s v="LEGO Still Life with Bricks: The Art of Everyday Play"/>
    <x v="50"/>
    <x v="5"/>
    <x v="3"/>
    <s v="Chronicle"/>
    <s v="Miscellaneous"/>
    <s v="Book"/>
    <m/>
    <s v="Not Applicable"/>
    <m/>
    <s v="Missing"/>
    <x v="0"/>
    <s v="Missing"/>
    <m/>
    <s v="Missing"/>
    <s v="https://brickset.com/sets/ISBN9781452179629-1"/>
    <s v="https://images.brickset.com/sets/small/ISBN145217962X-1.jpg"/>
    <s v="Available"/>
    <s v="https://images.brickset.com/sets/images/ISBN145217962X-1.jpg"/>
  </r>
  <r>
    <s v="ISBN9781452179643-1"/>
    <s v="LEGO Still Life with Bricks: 100 Collectible Postcards"/>
    <x v="50"/>
    <x v="5"/>
    <x v="3"/>
    <s v="Chronicle"/>
    <s v="Miscellaneous"/>
    <s v="Book"/>
    <m/>
    <s v="Not Applicable"/>
    <m/>
    <s v="Missing"/>
    <x v="0"/>
    <s v="Missing"/>
    <m/>
    <s v="Missing"/>
    <s v="https://brickset.com/sets/ISBN9781452179643-1"/>
    <s v="https://images.brickset.com/sets/small/ISBN1452179646-1.jpg"/>
    <s v="Available"/>
    <s v="https://images.brickset.com/sets/images/ISBN1452179646-1.jpg"/>
  </r>
  <r>
    <s v="ISBN9781452179704-1"/>
    <s v="Paint Party Puzzle"/>
    <x v="50"/>
    <x v="5"/>
    <x v="9"/>
    <s v="Jigsaw"/>
    <s v="Miscellaneous"/>
    <s v="Gear"/>
    <m/>
    <s v="Not Applicable"/>
    <m/>
    <s v="Missing"/>
    <x v="0"/>
    <s v="Missing"/>
    <m/>
    <s v="Missing"/>
    <s v="https://brickset.com/sets/ISBN9781452179704-1"/>
    <s v="https://images.brickset.com/sets/small/ISBN9781452179704-1.jpg"/>
    <s v="Available"/>
    <s v="https://images.brickset.com/sets/images/ISBN9781452179704-1.jpg"/>
  </r>
  <r>
    <s v="ISBN9781452182254-1"/>
    <s v="LEGO Small Parts: The Secret Life of Minifigures"/>
    <x v="50"/>
    <x v="5"/>
    <x v="3"/>
    <s v="Chronicle"/>
    <s v="Miscellaneous"/>
    <s v="Book"/>
    <m/>
    <s v="Not Applicable"/>
    <m/>
    <s v="Missing"/>
    <x v="0"/>
    <s v="Missing"/>
    <m/>
    <s v="Missing"/>
    <s v="https://brickset.com/sets/ISBN9781452182254-1"/>
    <s v="https://images.brickset.com/sets/small/ISBN1452182256-1.jpg"/>
    <s v="Available"/>
    <s v="https://images.brickset.com/sets/images/ISBN1452182256-1.jpg"/>
  </r>
  <r>
    <s v="ISBN9781452182278-1"/>
    <s v="Minifigure Puzzle"/>
    <x v="50"/>
    <x v="5"/>
    <x v="9"/>
    <s v="Jigsaw"/>
    <s v="Miscellaneous"/>
    <s v="Gear"/>
    <m/>
    <s v="Not Applicable"/>
    <m/>
    <s v="Missing"/>
    <x v="0"/>
    <s v="Missing"/>
    <m/>
    <s v="Missing"/>
    <s v="https://brickset.com/sets/ISBN9781452182278-1"/>
    <s v="https://images.brickset.com/sets/small/ISBN9781452182278-1.jpg"/>
    <s v="Available"/>
    <s v="https://images.brickset.com/sets/images/ISBN9781452182278-1.jpg"/>
  </r>
  <r>
    <s v="ISBN9781465489562-1"/>
    <s v="LEGO Star Wars: Character Encyclopedia, New Edition"/>
    <x v="50"/>
    <x v="5"/>
    <x v="3"/>
    <s v="Dorling Kindersley"/>
    <s v="Miscellaneous"/>
    <s v="Book"/>
    <n v="7"/>
    <s v="Has Pieces"/>
    <n v="1"/>
    <s v="Available"/>
    <x v="0"/>
    <s v="Missing"/>
    <m/>
    <s v="Missing"/>
    <s v="https://brickset.com/sets/ISBN9781465489562-1"/>
    <s v="https://images.brickset.com/sets/small/ISBN1465489568-1.jpg"/>
    <s v="Available"/>
    <s v="https://images.brickset.com/sets/images/ISBN1465489568-1.jpg"/>
  </r>
  <r>
    <s v="ISBN9781465493262-1"/>
    <s v="Halloween Ideas"/>
    <x v="50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1465493262-1"/>
    <s v="https://images.brickset.com/sets/small/ISBN1465493263-1.jpg"/>
    <s v="Available"/>
    <s v="https://images.brickset.com/sets/images/ISBN1465493263-1.jpg"/>
  </r>
  <r>
    <s v="ISBN9781465493279-1"/>
    <s v="Jurassic World Build Your Own Adventure"/>
    <x v="50"/>
    <x v="5"/>
    <x v="3"/>
    <s v="Dorling Kindersley"/>
    <s v="Miscellaneous"/>
    <s v="Book"/>
    <n v="63"/>
    <s v="Has Pieces"/>
    <m/>
    <s v="Missing"/>
    <x v="0"/>
    <s v="Missing"/>
    <m/>
    <s v="Missing"/>
    <s v="https://brickset.com/sets/ISBN9781465493279-1"/>
    <s v="https://images.brickset.com/sets/small/ISBN1465493271-1.jpg"/>
    <s v="Available"/>
    <s v="https://images.brickset.com/sets/images/ISBN1465493271-1.jpg"/>
  </r>
  <r>
    <s v="ISBN9781465493286-1"/>
    <s v="City Build Your Own Adventure: Police Chase"/>
    <x v="50"/>
    <x v="5"/>
    <x v="3"/>
    <s v="Dorling Kindersley"/>
    <s v="Miscellaneous"/>
    <s v="Book"/>
    <n v="0"/>
    <s v="Not Applicable"/>
    <m/>
    <s v="Missing"/>
    <x v="0"/>
    <s v="Missing"/>
    <m/>
    <s v="Missing"/>
    <s v="https://brickset.com/sets/ISBN9781465493286-1"/>
    <s v="https://images.brickset.com/sets/small/ISBN146549328X-1.jpg"/>
    <s v="Available"/>
    <s v="https://images.brickset.com/sets/images/ISBN146549328X-1.jpg"/>
  </r>
  <r>
    <s v="ISBN9781465497864-1"/>
    <s v="The LEGO Games Book"/>
    <x v="50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1465497864-1"/>
    <s v="https://images.brickset.com/sets/small/ISBN1465497862-1.jpg"/>
    <s v="Available"/>
    <s v="https://images.brickset.com/sets/images/ISBN1465497862-1.jpg"/>
  </r>
  <r>
    <s v="ISBN9781718500259-1"/>
    <s v="High Tech LEGO Projects"/>
    <x v="50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718500259-1"/>
    <s v="https://images.brickset.com/sets/small/ISBN9781718500259-1.jpg"/>
    <s v="Available"/>
    <s v="https://images.brickset.com/sets/images/ISBN9781718500259-1.jpg"/>
  </r>
  <r>
    <s v="ISBN9781718500488-1"/>
    <s v="LEGO Train Projects"/>
    <x v="50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718500488-1"/>
    <s v="https://images.brickset.com/sets/small/ISBN1718500483-1.jpg"/>
    <s v="Available"/>
    <s v="https://images.brickset.com/sets/images/ISBN1718500483-1.jpg"/>
  </r>
  <r>
    <s v="ISBN9781797210186-1"/>
    <s v="Ice Cream Dreams Puzzle"/>
    <x v="50"/>
    <x v="5"/>
    <x v="9"/>
    <s v="Jigsaw"/>
    <s v="Miscellaneous"/>
    <s v="Gear"/>
    <m/>
    <s v="Not Applicable"/>
    <m/>
    <s v="Missing"/>
    <x v="0"/>
    <s v="Missing"/>
    <m/>
    <s v="Missing"/>
    <s v="https://brickset.com/sets/ISBN9781797210186-1"/>
    <s v="https://images.brickset.com/sets/small/ISBN9781797210186-1.jpg"/>
    <s v="Available"/>
    <s v="https://images.brickset.com/sets/images/ISBN9781797210186-1.jpg"/>
  </r>
  <r>
    <s v="ISBN9781797210193-1"/>
    <s v="Minifigure Faces Puzzle"/>
    <x v="50"/>
    <x v="5"/>
    <x v="9"/>
    <s v="Jigsaw"/>
    <s v="Miscellaneous"/>
    <s v="Gear"/>
    <m/>
    <s v="Not Applicable"/>
    <m/>
    <s v="Missing"/>
    <x v="0"/>
    <s v="Missing"/>
    <m/>
    <s v="Missing"/>
    <s v="https://brickset.com/sets/ISBN9781797210193-1"/>
    <s v="https://images.brickset.com/sets/small/ISBN9781797210193-1.jpg"/>
    <s v="Available"/>
    <s v="https://images.brickset.com/sets/images/ISBN9781797210193-1.jpg"/>
  </r>
  <r>
    <s v="ISBN9783966640022-1"/>
    <s v="Porsche 911: Legends Made of LEGO"/>
    <x v="50"/>
    <x v="5"/>
    <x v="3"/>
    <s v="Heel-Verlag"/>
    <s v="Miscellaneous"/>
    <s v="Book"/>
    <m/>
    <s v="Not Applicable"/>
    <m/>
    <s v="Missing"/>
    <x v="0"/>
    <s v="Missing"/>
    <m/>
    <s v="Missing"/>
    <s v="https://brickset.com/sets/ISBN9783966640022-1"/>
    <s v="https://images.brickset.com/sets/small/ISBN3966640023-1.jpg"/>
    <s v="Available"/>
    <s v="https://images.brickset.com/sets/images/ISBN3966640023-1.jpg"/>
  </r>
  <r>
    <s v="MMOUTON-1"/>
    <s v="Michele Mouton Minifig"/>
    <x v="50"/>
    <x v="5"/>
    <x v="17"/>
    <s v="Minifigure"/>
    <s v="Miscellaneous"/>
    <s v="Other"/>
    <n v="4"/>
    <s v="Has Pieces"/>
    <m/>
    <s v="Missing"/>
    <x v="0"/>
    <s v="Missing"/>
    <m/>
    <s v="Missing"/>
    <s v="https://brickset.com/sets/MMOUTON-1"/>
    <s v="https://images.brickset.com/sets/small/MMOUTON-1.jpg"/>
    <s v="Available"/>
    <s v="https://images.brickset.com/sets/images/MMOUTON-1.jpg"/>
  </r>
  <r>
    <s v="NEWSSTAND-1"/>
    <s v="Newsstand"/>
    <x v="50"/>
    <x v="5"/>
    <x v="58"/>
    <s v="Unknown"/>
    <s v="Miscellaneous"/>
    <s v="Other"/>
    <n v="155"/>
    <s v="Has Pieces"/>
    <n v="1"/>
    <s v="Available"/>
    <x v="1"/>
    <s v="Available"/>
    <m/>
    <s v="Missing"/>
    <s v="https://brickset.com/sets/NEWSSTAND-1"/>
    <s v="https://images.brickset.com/sets/small/NEWSSTAND-1.jpg"/>
    <s v="Available"/>
    <s v="https://images.brickset.com/sets/images/NEWSSTAND-1.jpg"/>
  </r>
  <r>
    <s v="PE770439-1"/>
    <s v="BYGGLEK box, medium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PE770439-1"/>
    <s v="https://images.brickset.com/sets/small/PE770439-1.jpg"/>
    <s v="Available"/>
    <s v="https://images.brickset.com/sets/images/PE770439-1.jpg"/>
  </r>
  <r>
    <s v="PE770439_1-1"/>
    <s v="BYGGLEK box, large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PE770439_1-1"/>
    <s v="https://images.brickset.com/sets/small/PE770439_1-1.jpg"/>
    <s v="Available"/>
    <s v="https://images.brickset.com/sets/images/PE770439_1-1.jpg"/>
  </r>
  <r>
    <s v="PE770441-1"/>
    <s v="BYGGLEK boxes, set of 3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PE770441-1"/>
    <s v="https://images.brickset.com/sets/small/PE770441-1.jpg"/>
    <s v="Available"/>
    <s v="https://images.brickset.com/sets/images/PE770441-1.jpg"/>
  </r>
  <r>
    <s v="PINBALL-1"/>
    <s v="Pinball Machine"/>
    <x v="50"/>
    <x v="5"/>
    <x v="17"/>
    <s v="Unknown"/>
    <s v="Miscellaneous"/>
    <s v="Other"/>
    <n v="102"/>
    <s v="Has Pieces"/>
    <m/>
    <s v="Missing"/>
    <x v="0"/>
    <s v="Missing"/>
    <m/>
    <s v="Missing"/>
    <s v="https://brickset.com/sets/PINBALL-1"/>
    <s v="https://images.brickset.com/sets/small/PINBALL-1.jpg"/>
    <s v="Available"/>
    <s v="https://images.brickset.com/sets/images/PINBALL-1.jpg"/>
  </r>
  <r>
    <s v="ROSE2-1"/>
    <s v="Rose"/>
    <x v="50"/>
    <x v="5"/>
    <x v="17"/>
    <s v="Unknown"/>
    <s v="Miscellaneous"/>
    <s v="Other"/>
    <n v="26"/>
    <s v="Has Pieces"/>
    <m/>
    <s v="Missing"/>
    <x v="0"/>
    <s v="Missing"/>
    <m/>
    <s v="Missing"/>
    <s v="https://brickset.com/sets/ROSE2-1"/>
    <s v="https://images.brickset.com/sets/small/ROSE2-1.jpg"/>
    <s v="Available"/>
    <s v="https://images.brickset.com/sets/images/ROSE2-1.jpg"/>
  </r>
  <r>
    <s v="SMMM-1"/>
    <s v="Classic Suit Miles Morales"/>
    <x v="50"/>
    <x v="5"/>
    <x v="102"/>
    <s v="Promotional"/>
    <s v="Licensed"/>
    <s v="Other"/>
    <n v="3"/>
    <s v="Has Pieces"/>
    <m/>
    <s v="Missing"/>
    <x v="0"/>
    <s v="Missing"/>
    <m/>
    <s v="Missing"/>
    <s v="https://brickset.com/sets/SMMM-1"/>
    <s v="https://images.brickset.com/sets/small/SMMM-1.jpg"/>
    <s v="Available"/>
    <s v="https://images.brickset.com/sets/images/SMMM-1.jpg"/>
  </r>
  <r>
    <s v="TEDDY-1"/>
    <s v="Valentine's Bear"/>
    <x v="50"/>
    <x v="5"/>
    <x v="40"/>
    <s v="Valentine's Day"/>
    <s v="Miscellaneous"/>
    <s v="Other"/>
    <n v="69"/>
    <s v="Has Pieces"/>
    <m/>
    <s v="Missing"/>
    <x v="1"/>
    <s v="Available"/>
    <m/>
    <s v="Missing"/>
    <s v="https://brickset.com/sets/TEDDY-1"/>
    <s v="https://images.brickset.com/sets/small/TEDDY-1.jpg"/>
    <s v="Available"/>
    <s v="https://images.brickset.com/sets/images/TEDDY-1.jpg"/>
  </r>
  <r>
    <s v="10278-1"/>
    <s v="Police Station"/>
    <x v="51"/>
    <x v="5"/>
    <x v="142"/>
    <s v="Modular Buildings Collection"/>
    <s v="Model making"/>
    <s v="Normal"/>
    <n v="2923"/>
    <s v="Has Pieces"/>
    <n v="5"/>
    <s v="Available"/>
    <x v="15"/>
    <s v="Available"/>
    <n v="199.99"/>
    <s v="Available"/>
    <s v="https://brickset.com/sets/10278-1"/>
    <s v="https://images.brickset.com/sets/small/10278-1.jpg"/>
    <s v="Available"/>
    <s v="https://images.brickset.com/sets/images/10278-1.jpg"/>
  </r>
  <r>
    <s v="10279-1"/>
    <s v="Volkswagen T2 Camper Van"/>
    <x v="51"/>
    <x v="5"/>
    <x v="142"/>
    <s v="Vehicles"/>
    <s v="Model making"/>
    <s v="Normal"/>
    <n v="2207"/>
    <s v="Has Pieces"/>
    <m/>
    <s v="Missing"/>
    <x v="15"/>
    <s v="Available"/>
    <n v="179.99"/>
    <s v="Available"/>
    <s v="https://brickset.com/sets/10279-1"/>
    <s v="https://images.brickset.com/sets/small/10279-1.jpg"/>
    <s v="Available"/>
    <s v="https://images.brickset.com/sets/images/10279-1.jpg"/>
  </r>
  <r>
    <s v="10280-1"/>
    <s v="Flower Bouquet"/>
    <x v="51"/>
    <x v="5"/>
    <x v="142"/>
    <s v="Botanical Collection"/>
    <s v="Model making"/>
    <s v="Normal"/>
    <n v="756"/>
    <s v="Has Pieces"/>
    <m/>
    <s v="Missing"/>
    <x v="15"/>
    <s v="Available"/>
    <n v="59.99"/>
    <s v="Available"/>
    <s v="https://brickset.com/sets/10280-1"/>
    <s v="https://images.brickset.com/sets/small/10280-1.jpg"/>
    <s v="Available"/>
    <s v="https://images.brickset.com/sets/images/10280-1.jpg"/>
  </r>
  <r>
    <s v="10281-1"/>
    <s v="Bonsai Tree"/>
    <x v="51"/>
    <x v="5"/>
    <x v="142"/>
    <s v="Botanical Collection"/>
    <s v="Model making"/>
    <s v="Normal"/>
    <n v="878"/>
    <s v="Has Pieces"/>
    <m/>
    <s v="Missing"/>
    <x v="15"/>
    <s v="Available"/>
    <n v="49.99"/>
    <s v="Available"/>
    <s v="https://brickset.com/sets/10281-1"/>
    <s v="https://images.brickset.com/sets/small/10281-1.jpg"/>
    <s v="Available"/>
    <s v="https://images.brickset.com/sets/images/10281-1.jpg"/>
  </r>
  <r>
    <s v="10282-1"/>
    <s v="Adidas Originals Superstar"/>
    <x v="51"/>
    <x v="5"/>
    <x v="142"/>
    <s v="Adidas"/>
    <s v="Model making"/>
    <s v="Normal"/>
    <n v="731"/>
    <s v="Has Pieces"/>
    <m/>
    <s v="Missing"/>
    <x v="15"/>
    <s v="Available"/>
    <n v="79.989999999999995"/>
    <s v="Available"/>
    <s v="https://brickset.com/sets/10282-1"/>
    <s v="https://images.brickset.com/sets/small/10282-1.jpg"/>
    <s v="Available"/>
    <s v="https://images.brickset.com/sets/images/10282-1.jpg"/>
  </r>
  <r>
    <s v="10282-2"/>
    <s v="Adidas Originals Superstar X Footshop 'Blueprinting'"/>
    <x v="51"/>
    <x v="5"/>
    <x v="142"/>
    <s v="Adidas"/>
    <s v="Model making"/>
    <s v="Normal"/>
    <m/>
    <s v="Not Applicable"/>
    <m/>
    <s v="Missing"/>
    <x v="15"/>
    <s v="Available"/>
    <n v="79.989999999999995"/>
    <s v="Available"/>
    <s v="https://brickset.com/sets/10282-2"/>
    <s v="https://images.brickset.com/sets/small/10282-2.jpg"/>
    <s v="Available"/>
    <s v="https://images.brickset.com/sets/images/10282-2.jpg"/>
  </r>
  <r>
    <s v="10283-1"/>
    <s v="NASA Space Shuttle Discovery"/>
    <x v="51"/>
    <x v="5"/>
    <x v="142"/>
    <s v="Space"/>
    <s v="Model making"/>
    <s v="Normal"/>
    <n v="2354"/>
    <s v="Has Pieces"/>
    <m/>
    <s v="Missing"/>
    <x v="15"/>
    <s v="Available"/>
    <n v="199.99"/>
    <s v="Available"/>
    <s v="https://brickset.com/sets/10283-1"/>
    <s v="https://images.brickset.com/sets/small/10283-1.jpg"/>
    <s v="Available"/>
    <s v="https://images.brickset.com/sets/images/10283-1.jpg"/>
  </r>
  <r>
    <s v="10284-1"/>
    <s v="Camp Nou - FC Barcelona"/>
    <x v="51"/>
    <x v="5"/>
    <x v="142"/>
    <s v="Stadiums"/>
    <s v="Model making"/>
    <s v="Normal"/>
    <n v="5509"/>
    <s v="Has Pieces"/>
    <m/>
    <s v="Missing"/>
    <x v="15"/>
    <s v="Available"/>
    <n v="349.99"/>
    <s v="Available"/>
    <s v="https://brickset.com/sets/10284-1"/>
    <s v="https://images.brickset.com/sets/small/10284-1.jpg"/>
    <s v="Available"/>
    <s v="https://images.brickset.com/sets/images/10284-1.jpg"/>
  </r>
  <r>
    <s v="10289-1"/>
    <s v="Bird of Paradise"/>
    <x v="51"/>
    <x v="5"/>
    <x v="142"/>
    <s v="Botanical Collection"/>
    <s v="Model making"/>
    <s v="Normal"/>
    <n v="1173"/>
    <s v="Has Pieces"/>
    <m/>
    <s v="Missing"/>
    <x v="15"/>
    <s v="Available"/>
    <n v="99.99"/>
    <s v="Available"/>
    <s v="https://brickset.com/sets/10289-1"/>
    <s v="https://images.brickset.com/sets/small/10289-1.jpg"/>
    <s v="Available"/>
    <s v="https://images.brickset.com/sets/images/10289-1.jpg"/>
  </r>
  <r>
    <s v="10290-1"/>
    <s v="Pickup Truck"/>
    <x v="51"/>
    <x v="5"/>
    <x v="142"/>
    <s v="Vehicles"/>
    <s v="Model making"/>
    <s v="Normal"/>
    <n v="1677"/>
    <s v="Has Pieces"/>
    <m/>
    <s v="Missing"/>
    <x v="15"/>
    <s v="Available"/>
    <n v="129.99"/>
    <s v="Available"/>
    <s v="https://brickset.com/sets/10290-1"/>
    <s v="https://images.brickset.com/sets/small/10290-1.jpg"/>
    <s v="Available"/>
    <s v="https://images.brickset.com/sets/images/10290-1.jpg"/>
  </r>
  <r>
    <s v="10291-1"/>
    <s v="Queer Eye – The Fab 5 Loft"/>
    <x v="51"/>
    <x v="5"/>
    <x v="142"/>
    <s v="Licensed"/>
    <s v="Model making"/>
    <s v="Normal"/>
    <n v="974"/>
    <s v="Has Pieces"/>
    <n v="7"/>
    <s v="Available"/>
    <x v="15"/>
    <s v="Available"/>
    <n v="99.99"/>
    <s v="Available"/>
    <s v="https://brickset.com/sets/10291-1"/>
    <s v="https://images.brickset.com/sets/small/10291-1.jpg"/>
    <s v="Available"/>
    <s v="https://images.brickset.com/sets/images/10291-1.jpg"/>
  </r>
  <r>
    <s v="10292-1"/>
    <s v="The Friends Apartments"/>
    <x v="51"/>
    <x v="5"/>
    <x v="142"/>
    <s v="Licensed"/>
    <s v="Model making"/>
    <s v="Normal"/>
    <n v="2048"/>
    <s v="Has Pieces"/>
    <n v="7"/>
    <s v="Available"/>
    <x v="15"/>
    <s v="Available"/>
    <n v="179.99"/>
    <s v="Available"/>
    <s v="https://brickset.com/sets/10292-1"/>
    <s v="https://images.brickset.com/sets/small/10292-1.jpg"/>
    <s v="Available"/>
    <s v="https://images.brickset.com/sets/images/10292-1.jpg"/>
  </r>
  <r>
    <s v="10293-1"/>
    <s v="Santa's Visit"/>
    <x v="51"/>
    <x v="5"/>
    <x v="142"/>
    <s v="Winter Village Collection"/>
    <s v="Model making"/>
    <s v="Normal"/>
    <n v="1445"/>
    <s v="Has Pieces"/>
    <n v="4"/>
    <s v="Available"/>
    <x v="15"/>
    <s v="Available"/>
    <n v="99.99"/>
    <s v="Available"/>
    <s v="https://brickset.com/sets/10293-1"/>
    <s v="https://images.brickset.com/sets/small/10293-1.jpg"/>
    <s v="Available"/>
    <s v="https://images.brickset.com/sets/images/10293-1.jpg"/>
  </r>
  <r>
    <s v="10294-1"/>
    <s v="Titanic"/>
    <x v="51"/>
    <x v="5"/>
    <x v="142"/>
    <s v="Miscellaneous"/>
    <s v="Model making"/>
    <s v="Normal"/>
    <n v="9090"/>
    <s v="Has Pieces"/>
    <m/>
    <s v="Missing"/>
    <x v="15"/>
    <s v="Available"/>
    <n v="679.99"/>
    <s v="Available"/>
    <s v="https://brickset.com/sets/10294-1"/>
    <s v="https://images.brickset.com/sets/small/10294-1.jpg"/>
    <s v="Available"/>
    <s v="https://images.brickset.com/sets/images/10294-1.jpg"/>
  </r>
  <r>
    <s v="10295-1"/>
    <s v="Porsche 911"/>
    <x v="51"/>
    <x v="5"/>
    <x v="142"/>
    <s v="Vehicles"/>
    <s v="Model making"/>
    <s v="Normal"/>
    <n v="1458"/>
    <s v="Has Pieces"/>
    <m/>
    <s v="Missing"/>
    <x v="15"/>
    <s v="Available"/>
    <n v="169.99"/>
    <s v="Available"/>
    <s v="https://brickset.com/sets/10295-1"/>
    <s v="https://images.brickset.com/sets/small/10295-1.jpg"/>
    <s v="Available"/>
    <s v="https://images.brickset.com/sets/images/10295-1.jpg"/>
  </r>
  <r>
    <s v="10772-1"/>
    <s v="Mickey Mouse's Propeller Plane"/>
    <x v="51"/>
    <x v="5"/>
    <x v="114"/>
    <s v="Mickey and Friends"/>
    <s v="Licensed"/>
    <s v="Normal"/>
    <n v="59"/>
    <s v="Has Pieces"/>
    <n v="1"/>
    <s v="Available"/>
    <x v="11"/>
    <s v="Available"/>
    <n v="9.99"/>
    <s v="Available"/>
    <s v="https://brickset.com/sets/10772-1"/>
    <s v="https://images.brickset.com/sets/small/10772-1.jpg"/>
    <s v="Available"/>
    <s v="https://images.brickset.com/sets/images/10772-1.jpg"/>
  </r>
  <r>
    <s v="10773-1"/>
    <s v="Minnie Mouse's Ice Cream Shop"/>
    <x v="51"/>
    <x v="5"/>
    <x v="114"/>
    <s v="Mickey and Friends"/>
    <s v="Licensed"/>
    <s v="Normal"/>
    <n v="100"/>
    <s v="Has Pieces"/>
    <n v="2"/>
    <s v="Available"/>
    <x v="11"/>
    <s v="Available"/>
    <n v="19.989999999999998"/>
    <s v="Available"/>
    <s v="https://brickset.com/sets/10773-1"/>
    <s v="https://images.brickset.com/sets/small/10773-1.jpg"/>
    <s v="Available"/>
    <s v="https://images.brickset.com/sets/images/10773-1.jpg"/>
  </r>
  <r>
    <s v="10774-1"/>
    <s v="Mickey Mouse &amp; Minnie Mouse's Space Rocket"/>
    <x v="51"/>
    <x v="5"/>
    <x v="114"/>
    <s v="Mickey and Friends"/>
    <s v="Licensed"/>
    <s v="Normal"/>
    <n v="88"/>
    <s v="Has Pieces"/>
    <n v="2"/>
    <s v="Available"/>
    <x v="11"/>
    <s v="Available"/>
    <n v="19.989999999999998"/>
    <s v="Available"/>
    <s v="https://brickset.com/sets/10774-1"/>
    <s v="https://images.brickset.com/sets/small/10774-1.jpg"/>
    <s v="Available"/>
    <s v="https://images.brickset.com/sets/images/10774-1.jpg"/>
  </r>
  <r>
    <s v="10775-1"/>
    <s v="Mickey Mouse &amp; Donald Duck's Farm"/>
    <x v="51"/>
    <x v="5"/>
    <x v="114"/>
    <s v="Mickey and Friends"/>
    <s v="Licensed"/>
    <s v="Normal"/>
    <n v="118"/>
    <s v="Has Pieces"/>
    <n v="2"/>
    <s v="Available"/>
    <x v="11"/>
    <s v="Available"/>
    <n v="29.99"/>
    <s v="Available"/>
    <s v="https://brickset.com/sets/10775-1"/>
    <s v="https://images.brickset.com/sets/small/10775-1.jpg"/>
    <s v="Available"/>
    <s v="https://images.brickset.com/sets/images/10775-1.jpg"/>
  </r>
  <r>
    <s v="10776-1"/>
    <s v="Mickey &amp; Friends Fire Truck &amp; Station"/>
    <x v="51"/>
    <x v="5"/>
    <x v="114"/>
    <s v="Mickey and Friends"/>
    <s v="Licensed"/>
    <s v="Normal"/>
    <n v="144"/>
    <s v="Has Pieces"/>
    <n v="3"/>
    <s v="Available"/>
    <x v="11"/>
    <s v="Available"/>
    <n v="39.99"/>
    <s v="Available"/>
    <s v="https://brickset.com/sets/10776-1"/>
    <s v="https://images.brickset.com/sets/small/10776-1.jpg"/>
    <s v="Available"/>
    <s v="https://images.brickset.com/sets/images/10776-1.jpg"/>
  </r>
  <r>
    <s v="10939-1"/>
    <s v="T. rex and Triceratops Dinosaur Breakout"/>
    <x v="51"/>
    <x v="5"/>
    <x v="5"/>
    <s v="Jurassic World"/>
    <s v="Pre-school"/>
    <s v="Normal"/>
    <n v="36"/>
    <s v="Has Pieces"/>
    <n v="1"/>
    <s v="Available"/>
    <x v="10"/>
    <s v="Available"/>
    <n v="29.99"/>
    <s v="Available"/>
    <s v="https://brickset.com/sets/10939-1"/>
    <s v="https://images.brickset.com/sets/small/10939-1.jpg"/>
    <s v="Available"/>
    <s v="https://images.brickset.com/sets/images/10939-1.jpg"/>
  </r>
  <r>
    <s v="10940-1"/>
    <s v="Spider-Man Headquarters"/>
    <x v="51"/>
    <x v="5"/>
    <x v="5"/>
    <s v="Spidey and His Amazing Friends"/>
    <s v="Pre-school"/>
    <s v="Normal"/>
    <n v="36"/>
    <s v="Has Pieces"/>
    <n v="3"/>
    <s v="Available"/>
    <x v="10"/>
    <s v="Available"/>
    <n v="29.99"/>
    <s v="Available"/>
    <s v="https://brickset.com/sets/10940-1"/>
    <s v="https://images.brickset.com/sets/small/10940-1.jpg"/>
    <s v="Available"/>
    <s v="https://images.brickset.com/sets/images/10940-1.jpg"/>
  </r>
  <r>
    <s v="10941-1"/>
    <s v="Mickey &amp; Minnie Birthday Train"/>
    <x v="51"/>
    <x v="5"/>
    <x v="5"/>
    <s v="Mickey"/>
    <s v="Pre-school"/>
    <s v="Normal"/>
    <n v="22"/>
    <s v="Has Pieces"/>
    <n v="2"/>
    <s v="Available"/>
    <x v="10"/>
    <s v="Available"/>
    <n v="29.99"/>
    <s v="Available"/>
    <s v="https://brickset.com/sets/10941-1"/>
    <s v="https://images.brickset.com/sets/small/10941-1.jpg"/>
    <s v="Available"/>
    <s v="https://images.brickset.com/sets/images/10941-1.jpg"/>
  </r>
  <r>
    <s v="10942-1"/>
    <s v="Minnie's House and Cafe"/>
    <x v="51"/>
    <x v="5"/>
    <x v="5"/>
    <s v="Minnie"/>
    <s v="Pre-school"/>
    <s v="Normal"/>
    <n v="91"/>
    <s v="Has Pieces"/>
    <n v="2"/>
    <s v="Available"/>
    <x v="10"/>
    <s v="Available"/>
    <n v="49.99"/>
    <s v="Available"/>
    <s v="https://brickset.com/sets/10942-1"/>
    <s v="https://images.brickset.com/sets/small/10942-1.jpg"/>
    <s v="Available"/>
    <s v="https://images.brickset.com/sets/images/10942-1.jpg"/>
  </r>
  <r>
    <s v="10943-1"/>
    <s v="Happy Childhood Moments"/>
    <x v="51"/>
    <x v="5"/>
    <x v="5"/>
    <s v="Unknown"/>
    <s v="Pre-school"/>
    <s v="Normal"/>
    <n v="227"/>
    <s v="Has Pieces"/>
    <n v="7"/>
    <s v="Available"/>
    <x v="10"/>
    <s v="Available"/>
    <n v="99.99"/>
    <s v="Available"/>
    <s v="https://brickset.com/sets/10943-1"/>
    <s v="https://images.brickset.com/sets/small/10943-1.jpg"/>
    <s v="Available"/>
    <s v="https://images.brickset.com/sets/images/10943-1.jpg"/>
  </r>
  <r>
    <s v="10944-1"/>
    <s v="Space Shuttle Mission"/>
    <x v="51"/>
    <x v="5"/>
    <x v="5"/>
    <s v="Unknown"/>
    <s v="Pre-school"/>
    <s v="Normal"/>
    <n v="23"/>
    <s v="Has Pieces"/>
    <n v="2"/>
    <s v="Available"/>
    <x v="0"/>
    <s v="Missing"/>
    <n v="19.989999999999998"/>
    <s v="Available"/>
    <s v="https://brickset.com/sets/10944-1"/>
    <s v="https://images.brickset.com/sets/small/10944-1.jpg"/>
    <s v="Available"/>
    <s v="https://images.brickset.com/sets/images/10944-1.jpg"/>
  </r>
  <r>
    <s v="10945-1"/>
    <s v="Garbage Truck and Recycling"/>
    <x v="51"/>
    <x v="5"/>
    <x v="5"/>
    <s v="Unknown"/>
    <s v="Pre-school"/>
    <s v="Normal"/>
    <n v="19"/>
    <s v="Has Pieces"/>
    <n v="2"/>
    <s v="Available"/>
    <x v="10"/>
    <s v="Available"/>
    <n v="19.989999999999998"/>
    <s v="Available"/>
    <s v="https://brickset.com/sets/10945-1"/>
    <s v="https://images.brickset.com/sets/small/10945-1.jpg"/>
    <s v="Available"/>
    <s v="https://images.brickset.com/sets/images/10945-1.jpg"/>
  </r>
  <r>
    <s v="10946-1"/>
    <s v="Family Camping Van Adventure"/>
    <x v="51"/>
    <x v="5"/>
    <x v="5"/>
    <s v="Unknown"/>
    <s v="Pre-school"/>
    <s v="Normal"/>
    <n v="30"/>
    <s v="Has Pieces"/>
    <n v="4"/>
    <s v="Available"/>
    <x v="10"/>
    <s v="Available"/>
    <n v="29.99"/>
    <s v="Available"/>
    <s v="https://brickset.com/sets/10946-1"/>
    <s v="https://images.brickset.com/sets/small/10946-1.jpg"/>
    <s v="Available"/>
    <s v="https://images.brickset.com/sets/images/10946-1.jpg"/>
  </r>
  <r>
    <s v="10947-1"/>
    <s v="Race Cars"/>
    <x v="51"/>
    <x v="5"/>
    <x v="5"/>
    <s v="Unknown"/>
    <s v="Pre-school"/>
    <s v="Normal"/>
    <n v="44"/>
    <s v="Has Pieces"/>
    <n v="2"/>
    <s v="Available"/>
    <x v="10"/>
    <s v="Available"/>
    <n v="49.99"/>
    <s v="Available"/>
    <s v="https://brickset.com/sets/10947-1"/>
    <s v="https://images.brickset.com/sets/small/10947-1.jpg"/>
    <s v="Available"/>
    <s v="https://images.brickset.com/sets/images/10947-1.jpg"/>
  </r>
  <r>
    <s v="10948-1"/>
    <s v="Parking Garage and Car Wash"/>
    <x v="51"/>
    <x v="5"/>
    <x v="5"/>
    <s v="Unknown"/>
    <s v="Pre-school"/>
    <s v="Normal"/>
    <n v="112"/>
    <s v="Has Pieces"/>
    <n v="4"/>
    <s v="Available"/>
    <x v="10"/>
    <s v="Available"/>
    <n v="99.99"/>
    <s v="Available"/>
    <s v="https://brickset.com/sets/10948-1"/>
    <s v="https://images.brickset.com/sets/small/10948-1.jpg"/>
    <s v="Available"/>
    <s v="https://images.brickset.com/sets/images/10948-1.jpg"/>
  </r>
  <r>
    <s v="10949-1"/>
    <s v="Farm Animal Care"/>
    <x v="51"/>
    <x v="5"/>
    <x v="5"/>
    <s v="Unknown"/>
    <s v="Pre-school"/>
    <s v="Normal"/>
    <n v="11"/>
    <s v="Has Pieces"/>
    <m/>
    <s v="Missing"/>
    <x v="0"/>
    <s v="Missing"/>
    <n v="9.99"/>
    <s v="Available"/>
    <s v="https://brickset.com/sets/10949-1"/>
    <s v="https://images.brickset.com/sets/small/10949-1.jpg"/>
    <s v="Available"/>
    <s v="https://images.brickset.com/sets/images/10949-1.jpg"/>
  </r>
  <r>
    <s v="10950-1"/>
    <s v="Farm Tractor &amp; Animal Care"/>
    <x v="51"/>
    <x v="5"/>
    <x v="5"/>
    <s v="Unknown"/>
    <s v="Pre-school"/>
    <s v="Normal"/>
    <n v="27"/>
    <s v="Has Pieces"/>
    <n v="2"/>
    <s v="Available"/>
    <x v="0"/>
    <s v="Missing"/>
    <n v="19.989999999999998"/>
    <s v="Available"/>
    <s v="https://brickset.com/sets/10950-1"/>
    <s v="https://images.brickset.com/sets/small/10950-1.jpg"/>
    <s v="Available"/>
    <s v="https://images.brickset.com/sets/images/10950-1.jpg"/>
  </r>
  <r>
    <s v="10951-1"/>
    <s v="Horse Stable and Pony Care"/>
    <x v="51"/>
    <x v="5"/>
    <x v="5"/>
    <s v="Unknown"/>
    <s v="Pre-school"/>
    <s v="Normal"/>
    <n v="65"/>
    <s v="Has Pieces"/>
    <n v="2"/>
    <s v="Available"/>
    <x v="0"/>
    <s v="Missing"/>
    <n v="29.99"/>
    <s v="Available"/>
    <s v="https://brickset.com/sets/10951-1"/>
    <s v="https://images.brickset.com/sets/small/10951-1.jpg"/>
    <s v="Available"/>
    <s v="https://images.brickset.com/sets/images/10951-1.jpg"/>
  </r>
  <r>
    <s v="10952-1"/>
    <s v="Barn, Tractor &amp; Farm Animal Care"/>
    <x v="51"/>
    <x v="5"/>
    <x v="5"/>
    <s v="Unknown"/>
    <s v="Pre-school"/>
    <s v="Normal"/>
    <n v="97"/>
    <s v="Has Pieces"/>
    <n v="4"/>
    <s v="Available"/>
    <x v="0"/>
    <s v="Missing"/>
    <n v="59.99"/>
    <s v="Available"/>
    <s v="https://brickset.com/sets/10952-1"/>
    <s v="https://images.brickset.com/sets/small/10952-1.jpg"/>
    <s v="Available"/>
    <s v="https://images.brickset.com/sets/images/10952-1.jpg"/>
  </r>
  <r>
    <s v="10953-1"/>
    <s v="Unicorn"/>
    <x v="51"/>
    <x v="5"/>
    <x v="5"/>
    <s v="Unknown"/>
    <s v="Pre-school"/>
    <s v="Normal"/>
    <n v="8"/>
    <s v="Has Pieces"/>
    <m/>
    <s v="Missing"/>
    <x v="10"/>
    <s v="Available"/>
    <n v="9.99"/>
    <s v="Available"/>
    <s v="https://brickset.com/sets/10953-1"/>
    <s v="https://images.brickset.com/sets/small/10953-1.jpg"/>
    <s v="Available"/>
    <s v="https://images.brickset.com/sets/images/10953-1.jpg"/>
  </r>
  <r>
    <s v="10954-1"/>
    <s v="Number Train - Learn To Count"/>
    <x v="51"/>
    <x v="5"/>
    <x v="5"/>
    <s v="Unknown"/>
    <s v="Pre-school"/>
    <s v="Normal"/>
    <n v="23"/>
    <s v="Has Pieces"/>
    <n v="2"/>
    <s v="Available"/>
    <x v="0"/>
    <s v="Missing"/>
    <n v="19.989999999999998"/>
    <s v="Available"/>
    <s v="https://brickset.com/sets/10954-1"/>
    <s v="https://images.brickset.com/sets/small/10954-1.jpg"/>
    <s v="Available"/>
    <s v="https://images.brickset.com/sets/images/10954-1.jpg"/>
  </r>
  <r>
    <s v="10955-1"/>
    <s v="Animal Train"/>
    <x v="51"/>
    <x v="5"/>
    <x v="5"/>
    <s v="Unknown"/>
    <s v="Pre-school"/>
    <s v="Normal"/>
    <n v="15"/>
    <s v="Has Pieces"/>
    <m/>
    <s v="Missing"/>
    <x v="10"/>
    <s v="Available"/>
    <n v="19.989999999999998"/>
    <s v="Available"/>
    <s v="https://brickset.com/sets/10955-1"/>
    <s v="https://images.brickset.com/sets/small/10955-1.jpg"/>
    <s v="Available"/>
    <s v="https://images.brickset.com/sets/images/10955-1.jpg"/>
  </r>
  <r>
    <s v="10956-1"/>
    <s v="Amusement Park"/>
    <x v="51"/>
    <x v="5"/>
    <x v="5"/>
    <s v="Unknown"/>
    <s v="Pre-school"/>
    <s v="Normal"/>
    <n v="95"/>
    <s v="Has Pieces"/>
    <n v="7"/>
    <s v="Available"/>
    <x v="10"/>
    <s v="Available"/>
    <n v="109.99"/>
    <s v="Available"/>
    <s v="https://brickset.com/sets/10956-1"/>
    <s v="https://images.brickset.com/sets/small/10956-1.jpg"/>
    <s v="Available"/>
    <s v="https://images.brickset.com/sets/images/10956-1.jpg"/>
  </r>
  <r>
    <s v="10957-1"/>
    <s v="Fire Helicopter &amp; Police Car"/>
    <x v="51"/>
    <x v="5"/>
    <x v="5"/>
    <s v="Unknown"/>
    <s v="Pre-school"/>
    <s v="Normal"/>
    <n v="14"/>
    <s v="Has Pieces"/>
    <m/>
    <s v="Missing"/>
    <x v="10"/>
    <s v="Available"/>
    <n v="9.99"/>
    <s v="Available"/>
    <s v="https://brickset.com/sets/10957-1"/>
    <s v="https://images.brickset.com/sets/small/10957-1.jpg"/>
    <s v="Available"/>
    <s v="https://images.brickset.com/sets/images/10957-1.jpg"/>
  </r>
  <r>
    <s v="10958-1"/>
    <s v="Creative Birthday Party"/>
    <x v="51"/>
    <x v="5"/>
    <x v="5"/>
    <s v="Unknown"/>
    <s v="Pre-school"/>
    <s v="Normal"/>
    <n v="200"/>
    <s v="Has Pieces"/>
    <n v="2"/>
    <s v="Available"/>
    <x v="10"/>
    <s v="Available"/>
    <n v="59.99"/>
    <s v="Available"/>
    <s v="https://brickset.com/sets/10958-1"/>
    <s v="https://images.brickset.com/sets/small/10958-1.jpg"/>
    <s v="Available"/>
    <s v="https://images.brickset.com/sets/images/10958-1.jpg"/>
  </r>
  <r>
    <s v="10961-1"/>
    <s v="Airplane &amp; Airport"/>
    <x v="51"/>
    <x v="5"/>
    <x v="5"/>
    <s v="Unknown"/>
    <s v="Pre-school"/>
    <s v="Normal"/>
    <n v="28"/>
    <s v="Has Pieces"/>
    <n v="3"/>
    <s v="Available"/>
    <x v="10"/>
    <s v="Available"/>
    <n v="29.99"/>
    <s v="Available"/>
    <s v="https://brickset.com/sets/10961-1"/>
    <s v="https://images.brickset.com/sets/small/10961-1.jpg"/>
    <s v="Available"/>
    <s v="https://images.brickset.com/sets/images/10961-1.jpg"/>
  </r>
  <r>
    <s v="11012-1"/>
    <s v="Creative White Bricks"/>
    <x v="51"/>
    <x v="5"/>
    <x v="35"/>
    <s v="Creative Bricks"/>
    <s v="Basic"/>
    <s v="Normal"/>
    <n v="60"/>
    <s v="Has Pieces"/>
    <m/>
    <s v="Missing"/>
    <x v="11"/>
    <s v="Available"/>
    <n v="4.99"/>
    <s v="Available"/>
    <s v="https://brickset.com/sets/11012-1"/>
    <s v="https://images.brickset.com/sets/small/11012-1.jpg"/>
    <s v="Available"/>
    <s v="https://images.brickset.com/sets/images/11012-1.jpg"/>
  </r>
  <r>
    <s v="11013-1"/>
    <s v="Creative Transparent Bricks"/>
    <x v="51"/>
    <x v="5"/>
    <x v="35"/>
    <s v="Creative Bricks"/>
    <s v="Basic"/>
    <s v="Normal"/>
    <n v="500"/>
    <s v="Has Pieces"/>
    <m/>
    <s v="Missing"/>
    <x v="11"/>
    <s v="Available"/>
    <n v="29.99"/>
    <s v="Available"/>
    <s v="https://brickset.com/sets/11013-1"/>
    <s v="https://images.brickset.com/sets/small/11013-1.jpg"/>
    <s v="Available"/>
    <s v="https://images.brickset.com/sets/images/11013-1.jpg"/>
  </r>
  <r>
    <s v="11014-1"/>
    <s v="Bricks and Wheels"/>
    <x v="51"/>
    <x v="5"/>
    <x v="35"/>
    <s v="Bricks"/>
    <s v="Basic"/>
    <s v="Normal"/>
    <n v="653"/>
    <s v="Has Pieces"/>
    <m/>
    <s v="Missing"/>
    <x v="11"/>
    <s v="Available"/>
    <n v="39.99"/>
    <s v="Available"/>
    <s v="https://brickset.com/sets/11014-1"/>
    <s v="https://images.brickset.com/sets/small/11014-1.jpg"/>
    <s v="Available"/>
    <s v="https://images.brickset.com/sets/images/11014-1.jpg"/>
  </r>
  <r>
    <s v="11015-1"/>
    <s v="Around the World"/>
    <x v="51"/>
    <x v="5"/>
    <x v="35"/>
    <s v="Miscellaneous"/>
    <s v="Basic"/>
    <s v="Normal"/>
    <n v="950"/>
    <s v="Has Pieces"/>
    <m/>
    <s v="Missing"/>
    <x v="11"/>
    <s v="Available"/>
    <n v="49.99"/>
    <s v="Available"/>
    <s v="https://brickset.com/sets/11015-1"/>
    <s v="https://images.brickset.com/sets/small/11015-1.jpg"/>
    <s v="Available"/>
    <s v="https://images.brickset.com/sets/images/11015-1.jpg"/>
  </r>
  <r>
    <s v="11016-1"/>
    <s v="Creative Building Bricks"/>
    <x v="51"/>
    <x v="5"/>
    <x v="35"/>
    <s v="Bricks"/>
    <s v="Basic"/>
    <s v="Normal"/>
    <n v="1200"/>
    <s v="Has Pieces"/>
    <m/>
    <s v="Missing"/>
    <x v="11"/>
    <s v="Available"/>
    <n v="49.99"/>
    <s v="Available"/>
    <s v="https://brickset.com/sets/11016-1"/>
    <s v="https://images.brickset.com/sets/small/11016-1.jpg"/>
    <s v="Available"/>
    <s v="https://images.brickset.com/sets/images/11016-1.jpg"/>
  </r>
  <r>
    <s v="11944-1"/>
    <s v="Skull"/>
    <x v="51"/>
    <x v="5"/>
    <x v="29"/>
    <s v="Magazine Gift"/>
    <s v="Model making"/>
    <s v="Other"/>
    <n v="39"/>
    <s v="Has Pieces"/>
    <m/>
    <s v="Missing"/>
    <x v="6"/>
    <s v="Available"/>
    <m/>
    <s v="Missing"/>
    <s v="https://brickset.com/sets/11944-1"/>
    <s v="https://images.brickset.com/sets/small/11944-1.jpg"/>
    <s v="Available"/>
    <s v="https://images.brickset.com/sets/images/11944-1.jpg"/>
  </r>
  <r>
    <s v="11945-1"/>
    <s v="Steam Locomotive"/>
    <x v="51"/>
    <x v="5"/>
    <x v="29"/>
    <s v="Magazine Gift"/>
    <s v="Model making"/>
    <s v="Other"/>
    <n v="38"/>
    <s v="Has Pieces"/>
    <m/>
    <s v="Missing"/>
    <x v="6"/>
    <s v="Available"/>
    <m/>
    <s v="Missing"/>
    <s v="https://brickset.com/sets/11945-1"/>
    <s v="https://images.brickset.com/sets/small/11945-1.jpg"/>
    <s v="Available"/>
    <s v="https://images.brickset.com/sets/images/11945-1.jpg"/>
  </r>
  <r>
    <s v="11946-1"/>
    <s v="Penguin"/>
    <x v="51"/>
    <x v="5"/>
    <x v="29"/>
    <s v="Magazine Gift"/>
    <s v="Model making"/>
    <s v="Other"/>
    <n v="48"/>
    <s v="Has Pieces"/>
    <m/>
    <s v="Missing"/>
    <x v="6"/>
    <s v="Available"/>
    <m/>
    <s v="Missing"/>
    <s v="https://brickset.com/sets/11946-1"/>
    <s v="https://images.brickset.com/sets/small/11946-1.jpg"/>
    <s v="Available"/>
    <s v="https://images.brickset.com/sets/images/11946-1.jpg"/>
  </r>
  <r>
    <s v="11947-1"/>
    <s v="Time Machine"/>
    <x v="51"/>
    <x v="5"/>
    <x v="29"/>
    <s v="Magazine Gift"/>
    <s v="Model making"/>
    <s v="Other"/>
    <n v="39"/>
    <s v="Has Pieces"/>
    <m/>
    <s v="Missing"/>
    <x v="6"/>
    <s v="Available"/>
    <m/>
    <s v="Missing"/>
    <s v="https://brickset.com/sets/11947-1"/>
    <s v="https://images.brickset.com/sets/small/11947-1.jpg"/>
    <s v="Available"/>
    <s v="https://images.brickset.com/sets/images/11947-1.jpg"/>
  </r>
  <r>
    <s v="11948-1"/>
    <s v="Carnivorous Plant"/>
    <x v="51"/>
    <x v="5"/>
    <x v="29"/>
    <s v="Magazine Gift"/>
    <s v="Model making"/>
    <s v="Other"/>
    <n v="43"/>
    <s v="Has Pieces"/>
    <m/>
    <s v="Missing"/>
    <x v="6"/>
    <s v="Available"/>
    <m/>
    <s v="Missing"/>
    <s v="https://brickset.com/sets/11948-1"/>
    <s v="https://images.brickset.com/sets/small/11948-1.jpg"/>
    <s v="Available"/>
    <s v="https://images.brickset.com/sets/images/11948-1.jpg"/>
  </r>
  <r>
    <s v="11949-1"/>
    <s v="Parrot"/>
    <x v="51"/>
    <x v="5"/>
    <x v="29"/>
    <s v="Magazine Gift"/>
    <s v="Model making"/>
    <s v="Other"/>
    <n v="44"/>
    <s v="Has Pieces"/>
    <m/>
    <s v="Missing"/>
    <x v="6"/>
    <s v="Available"/>
    <m/>
    <s v="Missing"/>
    <s v="https://brickset.com/sets/11949-1"/>
    <s v="https://images.brickset.com/sets/small/11949-1.jpg"/>
    <s v="Available"/>
    <s v="https://images.brickset.com/sets/images/11949-1.jpg"/>
  </r>
  <r>
    <s v="11950-1"/>
    <s v="Racing Car"/>
    <x v="51"/>
    <x v="5"/>
    <x v="29"/>
    <s v="Magazine Gift"/>
    <s v="Model making"/>
    <s v="Other"/>
    <n v="34"/>
    <s v="Has Pieces"/>
    <m/>
    <s v="Missing"/>
    <x v="6"/>
    <s v="Available"/>
    <m/>
    <s v="Missing"/>
    <s v="https://brickset.com/sets/11950-1"/>
    <s v="https://images.brickset.com/sets/small/11950-1.jpg"/>
    <s v="Available"/>
    <s v="https://images.brickset.com/sets/images/11950-1.jpg"/>
  </r>
  <r>
    <s v="11951-1"/>
    <s v="Orangutan"/>
    <x v="51"/>
    <x v="5"/>
    <x v="29"/>
    <s v="Magazine Gift"/>
    <s v="Model making"/>
    <s v="Other"/>
    <n v="51"/>
    <s v="Has Pieces"/>
    <m/>
    <s v="Missing"/>
    <x v="6"/>
    <s v="Available"/>
    <m/>
    <s v="Missing"/>
    <s v="https://brickset.com/sets/11951-1"/>
    <s v="https://images.brickset.com/sets/small/11951-1.jpg"/>
    <s v="Available"/>
    <s v="https://images.brickset.com/sets/images/11951-1.jpg"/>
  </r>
  <r>
    <s v="11952-1"/>
    <s v="Wind Energy"/>
    <x v="51"/>
    <x v="5"/>
    <x v="29"/>
    <s v="Magazine Gift"/>
    <s v="Model making"/>
    <s v="Other"/>
    <n v="38"/>
    <s v="Has Pieces"/>
    <m/>
    <s v="Missing"/>
    <x v="6"/>
    <s v="Available"/>
    <m/>
    <s v="Missing"/>
    <s v="https://brickset.com/sets/11952-1"/>
    <s v="https://images.brickset.com/sets/small/11952-1.jpg"/>
    <s v="Available"/>
    <s v="https://images.brickset.com/sets/images/11952-1.jpg"/>
  </r>
  <r>
    <s v="11953-1"/>
    <s v="Gecko"/>
    <x v="51"/>
    <x v="5"/>
    <x v="29"/>
    <s v="Magazine Gift"/>
    <s v="Model making"/>
    <s v="Other"/>
    <n v="36"/>
    <s v="Has Pieces"/>
    <m/>
    <s v="Missing"/>
    <x v="6"/>
    <s v="Available"/>
    <m/>
    <s v="Missing"/>
    <s v="https://brickset.com/sets/11953-1"/>
    <s v="https://images.brickset.com/sets/small/11953-1.jpg"/>
    <s v="Available"/>
    <s v="https://images.brickset.com/sets/images/11953-1.jpg"/>
  </r>
  <r>
    <s v="11954-1"/>
    <s v="UFO"/>
    <x v="51"/>
    <x v="5"/>
    <x v="29"/>
    <s v="Magazine Gift"/>
    <s v="Model making"/>
    <s v="Other"/>
    <n v="40"/>
    <s v="Has Pieces"/>
    <m/>
    <s v="Missing"/>
    <x v="6"/>
    <s v="Available"/>
    <m/>
    <s v="Missing"/>
    <s v="https://brickset.com/sets/11954-1"/>
    <s v="https://images.brickset.com/sets/small/11954-1.jpg"/>
    <s v="Available"/>
    <s v="https://images.brickset.com/sets/images/11954-1.jpg"/>
  </r>
  <r>
    <s v="11955-1"/>
    <s v="Lion"/>
    <x v="51"/>
    <x v="5"/>
    <x v="29"/>
    <s v="Magazine Gift"/>
    <s v="Model making"/>
    <s v="Other"/>
    <n v="47"/>
    <s v="Has Pieces"/>
    <m/>
    <s v="Missing"/>
    <x v="6"/>
    <s v="Available"/>
    <m/>
    <s v="Missing"/>
    <s v="https://brickset.com/sets/11955-1"/>
    <s v="https://images.brickset.com/sets/small/11955-1.jpg"/>
    <s v="Available"/>
    <s v="https://images.brickset.com/sets/images/11955-1.jpg"/>
  </r>
  <r>
    <s v="11956-1"/>
    <s v="Parts for Super Nature"/>
    <x v="51"/>
    <x v="5"/>
    <x v="58"/>
    <s v="Book Parts"/>
    <s v="Miscellaneous"/>
    <s v="Normal"/>
    <m/>
    <s v="Not Applicable"/>
    <m/>
    <s v="Missing"/>
    <x v="0"/>
    <s v="Missing"/>
    <m/>
    <s v="Missing"/>
    <s v="https://brickset.com/sets/11956-1"/>
    <s v="https://images.brickset.com/sets/small/11956-1.jpg"/>
    <s v="Available"/>
    <s v="https://images.brickset.com/sets/images/11956-1.jpg"/>
  </r>
  <r>
    <s v="11957-1"/>
    <s v="Parts for {LEGO Build Book}"/>
    <x v="51"/>
    <x v="5"/>
    <x v="58"/>
    <s v="Book Parts"/>
    <s v="Miscellaneous"/>
    <s v="Normal"/>
    <m/>
    <s v="Not Applicable"/>
    <m/>
    <s v="Missing"/>
    <x v="0"/>
    <s v="Missing"/>
    <m/>
    <s v="Missing"/>
    <s v="https://brickset.com/sets/11957-1"/>
    <s v="https://images.brickset.com/sets/small/11957-1.jpg"/>
    <s v="Available"/>
    <s v="https://images.brickset.com/sets/images/11957-1.jpg"/>
  </r>
  <r>
    <s v="21056-1"/>
    <s v="Taj Mahal"/>
    <x v="51"/>
    <x v="5"/>
    <x v="82"/>
    <s v="Landmark Series"/>
    <s v="Model making"/>
    <s v="Normal"/>
    <n v="2022"/>
    <s v="Has Pieces"/>
    <m/>
    <s v="Missing"/>
    <x v="15"/>
    <s v="Available"/>
    <n v="119.99"/>
    <s v="Available"/>
    <s v="https://brickset.com/sets/21056-1"/>
    <s v="https://images.brickset.com/sets/small/21056-1.jpg"/>
    <s v="Available"/>
    <s v="https://images.brickset.com/sets/images/21056-1.jpg"/>
  </r>
  <r>
    <s v="21164-1"/>
    <s v="The Coral Reef"/>
    <x v="51"/>
    <x v="5"/>
    <x v="110"/>
    <s v="Minifig-scale"/>
    <s v="Licensed"/>
    <s v="Normal"/>
    <n v="92"/>
    <s v="Has Pieces"/>
    <n v="2"/>
    <s v="Available"/>
    <x v="0"/>
    <s v="Missing"/>
    <n v="9.99"/>
    <s v="Available"/>
    <s v="https://brickset.com/sets/21164-1"/>
    <s v="https://images.brickset.com/sets/small/21164-1.jpg"/>
    <s v="Available"/>
    <s v="https://images.brickset.com/sets/images/21164-1.jpg"/>
  </r>
  <r>
    <s v="21165-1"/>
    <s v="The Bee Farm"/>
    <x v="51"/>
    <x v="5"/>
    <x v="110"/>
    <s v="Minifig-scale"/>
    <s v="Licensed"/>
    <s v="Normal"/>
    <n v="238"/>
    <s v="Has Pieces"/>
    <n v="2"/>
    <s v="Available"/>
    <x v="7"/>
    <s v="Available"/>
    <n v="19.989999999999998"/>
    <s v="Available"/>
    <s v="https://brickset.com/sets/21165-1"/>
    <s v="https://images.brickset.com/sets/small/21165-1.jpg"/>
    <s v="Available"/>
    <s v="https://images.brickset.com/sets/images/21165-1.jpg"/>
  </r>
  <r>
    <s v="21166-1"/>
    <s v="The 'Abandoned' Mine"/>
    <x v="51"/>
    <x v="5"/>
    <x v="110"/>
    <s v="Minifig-scale"/>
    <s v="Licensed"/>
    <s v="Normal"/>
    <n v="248"/>
    <s v="Has Pieces"/>
    <n v="2"/>
    <s v="Available"/>
    <x v="6"/>
    <s v="Available"/>
    <n v="19.989999999999998"/>
    <s v="Available"/>
    <s v="https://brickset.com/sets/21166-1"/>
    <s v="https://images.brickset.com/sets/small/21166-1.jpg"/>
    <s v="Available"/>
    <s v="https://images.brickset.com/sets/images/21166-1.jpg"/>
  </r>
  <r>
    <s v="21167-1"/>
    <s v="The Trading Post"/>
    <x v="51"/>
    <x v="5"/>
    <x v="110"/>
    <s v="Minifig-scale"/>
    <s v="Licensed"/>
    <s v="Normal"/>
    <n v="201"/>
    <s v="Has Pieces"/>
    <n v="3"/>
    <s v="Available"/>
    <x v="7"/>
    <s v="Available"/>
    <n v="19.989999999999998"/>
    <s v="Available"/>
    <s v="https://brickset.com/sets/21167-1"/>
    <s v="https://images.brickset.com/sets/small/21167-1.jpg"/>
    <s v="Available"/>
    <s v="https://images.brickset.com/sets/images/21167-1.jpg"/>
  </r>
  <r>
    <s v="21168-1"/>
    <s v="The Warped Forest"/>
    <x v="51"/>
    <x v="5"/>
    <x v="110"/>
    <s v="Minifig-scale"/>
    <s v="Licensed"/>
    <s v="Normal"/>
    <n v="287"/>
    <s v="Has Pieces"/>
    <n v="3"/>
    <s v="Available"/>
    <x v="7"/>
    <s v="Available"/>
    <n v="29.99"/>
    <s v="Available"/>
    <s v="https://brickset.com/sets/21168-1"/>
    <s v="https://images.brickset.com/sets/small/21168-1.jpg"/>
    <s v="Available"/>
    <s v="https://images.brickset.com/sets/images/21168-1.jpg"/>
  </r>
  <r>
    <s v="21169-1"/>
    <s v="The First Adventure"/>
    <x v="51"/>
    <x v="5"/>
    <x v="110"/>
    <s v="Minifig-scale"/>
    <s v="Licensed"/>
    <s v="Normal"/>
    <n v="542"/>
    <s v="Has Pieces"/>
    <n v="4"/>
    <s v="Available"/>
    <x v="7"/>
    <s v="Available"/>
    <n v="69.989999999999995"/>
    <s v="Available"/>
    <s v="https://brickset.com/sets/21169-1"/>
    <s v="https://images.brickset.com/sets/small/21169-1.jpg"/>
    <s v="Available"/>
    <s v="https://images.brickset.com/sets/images/21169-1.jpg"/>
  </r>
  <r>
    <s v="21170-1"/>
    <s v="The Pig House"/>
    <x v="51"/>
    <x v="5"/>
    <x v="110"/>
    <s v="Minifig-scale"/>
    <s v="Licensed"/>
    <s v="Normal"/>
    <n v="490"/>
    <s v="Has Pieces"/>
    <n v="2"/>
    <s v="Available"/>
    <x v="0"/>
    <s v="Missing"/>
    <n v="49.99"/>
    <s v="Available"/>
    <s v="https://brickset.com/sets/21170-1"/>
    <s v="https://images.brickset.com/sets/small/21170-1.jpg"/>
    <s v="Available"/>
    <s v="https://images.brickset.com/sets/images/21170-1.jpg"/>
  </r>
  <r>
    <s v="21171-1"/>
    <s v="The Horse Stable"/>
    <x v="51"/>
    <x v="5"/>
    <x v="110"/>
    <s v="Minifig-scale"/>
    <s v="Licensed"/>
    <s v="Normal"/>
    <n v="241"/>
    <s v="Has Pieces"/>
    <n v="2"/>
    <s v="Available"/>
    <x v="7"/>
    <s v="Available"/>
    <n v="19.989999999999998"/>
    <s v="Available"/>
    <s v="https://brickset.com/sets/21171-1"/>
    <s v="https://images.brickset.com/sets/small/21171-1.jpg"/>
    <s v="Available"/>
    <s v="https://images.brickset.com/sets/images/21171-1.jpg"/>
  </r>
  <r>
    <s v="21172-1"/>
    <s v="The Ruined Portal"/>
    <x v="51"/>
    <x v="5"/>
    <x v="110"/>
    <s v="Minifig-scale"/>
    <s v="Licensed"/>
    <s v="Normal"/>
    <n v="316"/>
    <s v="Has Pieces"/>
    <n v="2"/>
    <s v="Available"/>
    <x v="7"/>
    <s v="Available"/>
    <n v="29.99"/>
    <s v="Available"/>
    <s v="https://brickset.com/sets/21172-1"/>
    <s v="https://images.brickset.com/sets/small/21172-1.jpg"/>
    <s v="Available"/>
    <s v="https://images.brickset.com/sets/images/21172-1.jpg"/>
  </r>
  <r>
    <s v="21173-1"/>
    <s v="The Sky Tower"/>
    <x v="51"/>
    <x v="5"/>
    <x v="110"/>
    <s v="Minifig-scale"/>
    <s v="Licensed"/>
    <s v="Normal"/>
    <n v="565"/>
    <s v="Has Pieces"/>
    <n v="1"/>
    <s v="Available"/>
    <x v="7"/>
    <s v="Available"/>
    <n v="59.99"/>
    <s v="Available"/>
    <s v="https://brickset.com/sets/21173-1"/>
    <s v="https://images.brickset.com/sets/small/21173-1.jpg"/>
    <s v="Available"/>
    <s v="https://images.brickset.com/sets/images/21173-1.jpg"/>
  </r>
  <r>
    <s v="21174-1"/>
    <s v="The Modern Treehouse"/>
    <x v="51"/>
    <x v="5"/>
    <x v="110"/>
    <s v="Minifig-scale"/>
    <s v="Licensed"/>
    <s v="Normal"/>
    <n v="909"/>
    <s v="Has Pieces"/>
    <n v="4"/>
    <s v="Available"/>
    <x v="5"/>
    <s v="Available"/>
    <n v="119.99"/>
    <s v="Available"/>
    <s v="https://brickset.com/sets/21174-1"/>
    <s v="https://images.brickset.com/sets/small/21174-1.jpg"/>
    <s v="Available"/>
    <s v="https://images.brickset.com/sets/images/21174-1.jpg"/>
  </r>
  <r>
    <s v="21176-1"/>
    <s v="The Jungle Abomination"/>
    <x v="51"/>
    <x v="5"/>
    <x v="110"/>
    <s v="Minifig-scale"/>
    <s v="Licensed"/>
    <s v="Normal"/>
    <n v="489"/>
    <s v="Has Pieces"/>
    <n v="5"/>
    <s v="Available"/>
    <x v="7"/>
    <s v="Available"/>
    <n v="39.99"/>
    <s v="Available"/>
    <s v="https://brickset.com/sets/21176-1"/>
    <s v="https://images.brickset.com/sets/small/21176-1.jpg"/>
    <s v="Available"/>
    <s v="https://images.brickset.com/sets/images/21176-1.jpg"/>
  </r>
  <r>
    <s v="21226-1"/>
    <s v="Art Project - Create Together"/>
    <x v="51"/>
    <x v="5"/>
    <x v="147"/>
    <s v="Miscellaneous"/>
    <s v="Art and crafts"/>
    <s v="Normal"/>
    <n v="4138"/>
    <s v="Has Pieces"/>
    <m/>
    <s v="Missing"/>
    <x v="6"/>
    <s v="Available"/>
    <n v="119.99"/>
    <s v="Available"/>
    <s v="https://brickset.com/sets/21226-1"/>
    <s v="https://images.brickset.com/sets/small/21226-1.jpg"/>
    <s v="Available"/>
    <s v="https://images.brickset.com/sets/images/21226-1.jpg"/>
  </r>
  <r>
    <s v="21325-1"/>
    <s v="Medieval Blacksmith"/>
    <x v="51"/>
    <x v="5"/>
    <x v="98"/>
    <s v="Unknown"/>
    <s v="Miscellaneous"/>
    <s v="Normal"/>
    <n v="2164"/>
    <s v="Has Pieces"/>
    <n v="4"/>
    <s v="Available"/>
    <x v="15"/>
    <s v="Available"/>
    <n v="179.99"/>
    <s v="Available"/>
    <s v="https://brickset.com/sets/21325-1"/>
    <s v="https://images.brickset.com/sets/small/21325-1.jpg"/>
    <s v="Available"/>
    <s v="https://images.brickset.com/sets/images/21325-1.jpg"/>
  </r>
  <r>
    <s v="21326-1"/>
    <s v="Winnie the Pooh"/>
    <x v="51"/>
    <x v="5"/>
    <x v="98"/>
    <s v="Licensed"/>
    <s v="Miscellaneous"/>
    <s v="Normal"/>
    <n v="1265"/>
    <s v="Has Pieces"/>
    <n v="5"/>
    <s v="Available"/>
    <x v="15"/>
    <s v="Available"/>
    <n v="99.99"/>
    <s v="Available"/>
    <s v="https://brickset.com/sets/21326-1"/>
    <s v="https://images.brickset.com/sets/small/21326-1.jpg"/>
    <s v="Available"/>
    <s v="https://images.brickset.com/sets/images/21326-1.jpg"/>
  </r>
  <r>
    <s v="21327-1"/>
    <s v="Typewriter"/>
    <x v="51"/>
    <x v="5"/>
    <x v="98"/>
    <s v="Unknown"/>
    <s v="Miscellaneous"/>
    <s v="Normal"/>
    <n v="2079"/>
    <s v="Has Pieces"/>
    <m/>
    <s v="Missing"/>
    <x v="15"/>
    <s v="Available"/>
    <n v="249.99"/>
    <s v="Available"/>
    <s v="https://brickset.com/sets/21327-1"/>
    <s v="https://images.brickset.com/sets/small/21327-1.jpg"/>
    <s v="Available"/>
    <s v="https://images.brickset.com/sets/images/21327-1.jpg"/>
  </r>
  <r>
    <s v="21328-1"/>
    <s v="Seinfeld"/>
    <x v="51"/>
    <x v="5"/>
    <x v="98"/>
    <s v="Licensed"/>
    <s v="Miscellaneous"/>
    <s v="Normal"/>
    <n v="1326"/>
    <s v="Has Pieces"/>
    <n v="5"/>
    <s v="Available"/>
    <x v="15"/>
    <s v="Available"/>
    <n v="79.989999999999995"/>
    <s v="Available"/>
    <s v="https://brickset.com/sets/21328-1"/>
    <s v="https://images.brickset.com/sets/small/21328-1.jpg"/>
    <s v="Available"/>
    <s v="https://images.brickset.com/sets/images/21328-1.jpg"/>
  </r>
  <r>
    <s v="21329-1"/>
    <s v="Fender Stratocaster"/>
    <x v="51"/>
    <x v="5"/>
    <x v="98"/>
    <s v="Licensed"/>
    <s v="Miscellaneous"/>
    <s v="Normal"/>
    <n v="1074"/>
    <s v="Has Pieces"/>
    <m/>
    <s v="Missing"/>
    <x v="15"/>
    <s v="Available"/>
    <n v="119.99"/>
    <s v="Available"/>
    <s v="https://brickset.com/sets/21329-1"/>
    <s v="https://images.brickset.com/sets/small/21329-1.jpg"/>
    <s v="Available"/>
    <s v="https://images.brickset.com/sets/images/21329-1.jpg"/>
  </r>
  <r>
    <s v="21330-1"/>
    <s v="Home Alone"/>
    <x v="51"/>
    <x v="5"/>
    <x v="98"/>
    <s v="Licensed"/>
    <s v="Miscellaneous"/>
    <s v="Normal"/>
    <n v="3955"/>
    <s v="Has Pieces"/>
    <n v="5"/>
    <s v="Available"/>
    <x v="15"/>
    <s v="Available"/>
    <n v="299.99"/>
    <s v="Available"/>
    <s v="https://brickset.com/sets/21330-1"/>
    <s v="https://images.brickset.com/sets/small/21330-1.jpg"/>
    <s v="Available"/>
    <s v="https://images.brickset.com/sets/images/21330-1.jpg"/>
  </r>
  <r>
    <s v="30331-1"/>
    <s v="The Nether Duel"/>
    <x v="51"/>
    <x v="5"/>
    <x v="110"/>
    <s v="Minifig-scale"/>
    <s v="Licensed"/>
    <s v="Normal"/>
    <n v="28"/>
    <s v="Has Pieces"/>
    <n v="2"/>
    <s v="Available"/>
    <x v="0"/>
    <s v="Missing"/>
    <m/>
    <s v="Missing"/>
    <s v="https://brickset.com/sets/30331-1"/>
    <s v="https://images.brickset.com/sets/small/30331-1.jpg"/>
    <s v="Available"/>
    <s v="https://images.brickset.com/sets/images/30331-1.jpg"/>
  </r>
  <r>
    <s v="30332-1"/>
    <s v="My First Space Rocket"/>
    <x v="51"/>
    <x v="5"/>
    <x v="5"/>
    <s v="Unknown"/>
    <s v="Pre-school"/>
    <s v="Normal"/>
    <n v="8"/>
    <s v="Has Pieces"/>
    <m/>
    <s v="Missing"/>
    <x v="0"/>
    <s v="Missing"/>
    <m/>
    <s v="Missing"/>
    <s v="https://brickset.com/sets/30332-1"/>
    <s v="https://images.brickset.com/sets/small/30332-1.jpg"/>
    <s v="Available"/>
    <s v="https://images.brickset.com/sets/images/30332-1.jpg"/>
  </r>
  <r>
    <s v="30343-1"/>
    <s v="McLaren Elva"/>
    <x v="51"/>
    <x v="5"/>
    <x v="122"/>
    <s v="McLaren"/>
    <s v="Licensed"/>
    <s v="Normal"/>
    <n v="85"/>
    <s v="Has Pieces"/>
    <m/>
    <s v="Missing"/>
    <x v="0"/>
    <s v="Missing"/>
    <m/>
    <s v="Missing"/>
    <s v="https://brickset.com/sets/30343-1"/>
    <s v="https://images.brickset.com/sets/small/30343-1.jpg"/>
    <s v="Available"/>
    <s v="https://images.brickset.com/sets/images/30343-1.jpg"/>
  </r>
  <r>
    <s v="30344-1"/>
    <s v="Mini Monkey King Warrior Mech"/>
    <x v="51"/>
    <x v="5"/>
    <x v="143"/>
    <s v="Promotional"/>
    <s v="Action/Adventure"/>
    <s v="Normal"/>
    <n v="65"/>
    <s v="Has Pieces"/>
    <m/>
    <s v="Missing"/>
    <x v="0"/>
    <s v="Missing"/>
    <m/>
    <s v="Missing"/>
    <s v="https://brickset.com/sets/30344-1"/>
    <s v="https://images.brickset.com/sets/small/30344-1.jpg"/>
    <s v="Available"/>
    <s v="https://images.brickset.com/sets/images/30344-1.jpg"/>
  </r>
  <r>
    <s v="30387-1"/>
    <s v="Bob Minion with Robot Arms"/>
    <x v="51"/>
    <x v="5"/>
    <x v="149"/>
    <s v="Promotional"/>
    <s v="Licensed"/>
    <s v="Normal"/>
    <n v="75"/>
    <s v="Has Pieces"/>
    <n v="1"/>
    <s v="Available"/>
    <x v="0"/>
    <s v="Missing"/>
    <n v="4.99"/>
    <s v="Available"/>
    <s v="https://brickset.com/sets/30387-1"/>
    <s v="https://images.brickset.com/sets/small/30387-1.jpg"/>
    <s v="Available"/>
    <s v="https://images.brickset.com/sets/images/30387-1.jpg"/>
  </r>
  <r>
    <s v="30388-1"/>
    <s v="Imperial Shuttle"/>
    <x v="51"/>
    <x v="5"/>
    <x v="42"/>
    <s v="Episode VI"/>
    <s v="Licensed"/>
    <s v="Normal"/>
    <n v="85"/>
    <s v="Has Pieces"/>
    <m/>
    <s v="Missing"/>
    <x v="0"/>
    <s v="Missing"/>
    <m/>
    <s v="Missing"/>
    <s v="https://brickset.com/sets/30388-1"/>
    <s v="https://images.brickset.com/sets/small/30388-1.jpg"/>
    <s v="Available"/>
    <s v="https://images.brickset.com/sets/images/30388-1.jpg"/>
  </r>
  <r>
    <s v="30389-1"/>
    <s v="Fuzzy &amp; Mushroom Platform"/>
    <x v="51"/>
    <x v="5"/>
    <x v="144"/>
    <s v="Expansion Set"/>
    <s v="Licensed"/>
    <s v="Normal"/>
    <n v="39"/>
    <s v="Has Pieces"/>
    <n v="1"/>
    <s v="Available"/>
    <x v="0"/>
    <s v="Missing"/>
    <m/>
    <s v="Missing"/>
    <s v="https://brickset.com/sets/30389-1"/>
    <s v="https://images.brickset.com/sets/small/30389-1.jpg"/>
    <s v="Available"/>
    <s v="https://images.brickset.com/sets/images/30389-1.jpg"/>
  </r>
  <r>
    <s v="30391-1"/>
    <s v="Rapunzel's Boat"/>
    <x v="51"/>
    <x v="5"/>
    <x v="114"/>
    <s v="Tangled"/>
    <s v="Licensed"/>
    <s v="Normal"/>
    <n v="32"/>
    <s v="Has Pieces"/>
    <n v="1"/>
    <s v="Available"/>
    <x v="0"/>
    <s v="Missing"/>
    <m/>
    <s v="Missing"/>
    <s v="https://brickset.com/sets/30391-1"/>
    <s v="https://images.brickset.com/sets/small/30391-1.jpg"/>
    <s v="Available"/>
    <s v="https://images.brickset.com/sets/images/30391-1.jpg"/>
  </r>
  <r>
    <s v="30392-1"/>
    <s v="Hermione's Study Desk"/>
    <x v="51"/>
    <x v="5"/>
    <x v="52"/>
    <s v="General"/>
    <s v="Licensed"/>
    <s v="Normal"/>
    <n v="31"/>
    <s v="Has Pieces"/>
    <n v="1"/>
    <s v="Available"/>
    <x v="0"/>
    <s v="Missing"/>
    <m/>
    <s v="Missing"/>
    <s v="https://brickset.com/sets/30392-1"/>
    <s v="https://images.brickset.com/sets/small/30392-1.jpg"/>
    <s v="Available"/>
    <s v="https://images.brickset.com/sets/images/30392-1.jpg"/>
  </r>
  <r>
    <s v="30413-1"/>
    <s v="Flower Cart"/>
    <x v="51"/>
    <x v="5"/>
    <x v="101"/>
    <s v="General"/>
    <s v="Modern day"/>
    <s v="Normal"/>
    <n v="55"/>
    <s v="Has Pieces"/>
    <n v="2"/>
    <s v="Available"/>
    <x v="0"/>
    <s v="Missing"/>
    <m/>
    <s v="Missing"/>
    <s v="https://brickset.com/sets/30413-1"/>
    <s v="https://images.brickset.com/sets/small/30413-1.jpg"/>
    <s v="Available"/>
    <s v="https://images.brickset.com/sets/images/30413-1.jpg"/>
  </r>
  <r>
    <s v="30414-1"/>
    <s v="Emma's Magical Box"/>
    <x v="51"/>
    <x v="5"/>
    <x v="101"/>
    <s v="Amusement Park"/>
    <s v="Modern day"/>
    <s v="Normal"/>
    <n v="67"/>
    <s v="Has Pieces"/>
    <n v="1"/>
    <s v="Available"/>
    <x v="0"/>
    <s v="Missing"/>
    <m/>
    <s v="Missing"/>
    <s v="https://brickset.com/sets/30414-1"/>
    <s v="https://images.brickset.com/sets/small/30414-1.jpg"/>
    <s v="Available"/>
    <s v="https://images.brickset.com/sets/images/30414-1.jpg"/>
  </r>
  <r>
    <s v="30454-1"/>
    <s v="Shang-Chi and The Great Protector"/>
    <x v="51"/>
    <x v="5"/>
    <x v="102"/>
    <s v="Shang-Chi and the Legend of the Ten Rings"/>
    <s v="Licensed"/>
    <s v="Normal"/>
    <n v="55"/>
    <s v="Has Pieces"/>
    <n v="1"/>
    <s v="Available"/>
    <x v="0"/>
    <s v="Missing"/>
    <m/>
    <s v="Missing"/>
    <s v="https://brickset.com/sets/30454-1"/>
    <s v="https://images.brickset.com/sets/small/30454-1.jpg"/>
    <s v="Available"/>
    <s v="https://images.brickset.com/sets/images/30454-1.jpg"/>
  </r>
  <r>
    <s v="30465-1"/>
    <s v="Helicopter"/>
    <x v="51"/>
    <x v="5"/>
    <x v="15"/>
    <s v="Unknown"/>
    <s v="Technical"/>
    <s v="Normal"/>
    <n v="70"/>
    <s v="Has Pieces"/>
    <m/>
    <s v="Missing"/>
    <x v="0"/>
    <s v="Missing"/>
    <m/>
    <s v="Missing"/>
    <s v="https://brickset.com/sets/30465-1"/>
    <s v="https://images.brickset.com/sets/small/30465-1.jpg"/>
    <s v="Available"/>
    <s v="https://images.brickset.com/sets/images/30465-1.jpg"/>
  </r>
  <r>
    <s v="30539-1"/>
    <s v="Lloyd's Quad Bike"/>
    <x v="51"/>
    <x v="5"/>
    <x v="93"/>
    <s v="The Island"/>
    <s v="Action/Adventure"/>
    <s v="Normal"/>
    <n v="39"/>
    <s v="Has Pieces"/>
    <n v="1"/>
    <s v="Available"/>
    <x v="0"/>
    <s v="Missing"/>
    <m/>
    <s v="Missing"/>
    <s v="https://brickset.com/sets/30539-1"/>
    <s v="https://images.brickset.com/sets/small/30539-1.jpg"/>
    <s v="Available"/>
    <s v="https://images.brickset.com/sets/images/30539-1.jpg"/>
  </r>
  <r>
    <s v="30557-1"/>
    <s v="Photo Holder Cube"/>
    <x v="51"/>
    <x v="5"/>
    <x v="146"/>
    <s v="Accessories"/>
    <s v="Art and crafts"/>
    <s v="Normal"/>
    <n v="109"/>
    <s v="Has Pieces"/>
    <m/>
    <s v="Missing"/>
    <x v="0"/>
    <s v="Missing"/>
    <m/>
    <s v="Missing"/>
    <s v="https://brickset.com/sets/30557-1"/>
    <s v="https://images.brickset.com/sets/small/30557-1.jpg"/>
    <s v="Available"/>
    <s v="https://images.brickset.com/sets/images/30557-1.jpg"/>
  </r>
  <r>
    <s v="30558-1"/>
    <s v="Raya and the Ongi's Heart Lands Adventure"/>
    <x v="51"/>
    <x v="5"/>
    <x v="114"/>
    <s v="Raya and the Last Dragon"/>
    <s v="Licensed"/>
    <s v="Normal"/>
    <n v="49"/>
    <s v="Has Pieces"/>
    <n v="1"/>
    <s v="Available"/>
    <x v="4"/>
    <s v="Available"/>
    <m/>
    <s v="Missing"/>
    <s v="https://brickset.com/sets/30558-1"/>
    <s v="https://images.brickset.com/sets/small/30558-1.jpg"/>
    <s v="Available"/>
    <s v="https://images.brickset.com/sets/images/30558-1.jpg"/>
  </r>
  <r>
    <s v="30563-1"/>
    <s v="Build Your Own Snail with Superpowers - Make It Yours"/>
    <x v="51"/>
    <x v="5"/>
    <x v="58"/>
    <s v="Make It Yours"/>
    <s v="Miscellaneous"/>
    <s v="Normal"/>
    <n v="36"/>
    <s v="Has Pieces"/>
    <m/>
    <s v="Missing"/>
    <x v="4"/>
    <s v="Available"/>
    <m/>
    <s v="Missing"/>
    <s v="https://brickset.com/sets/30563-1"/>
    <s v="https://images.brickset.com/sets/small/30563-1.jpg"/>
    <s v="Available"/>
    <s v="https://images.brickset.com/sets/images/30563-1.jpg"/>
  </r>
  <r>
    <s v="30564-1"/>
    <s v="Build Your Own Monster or Vehicles – Make It Yours"/>
    <x v="51"/>
    <x v="5"/>
    <x v="58"/>
    <s v="Make It Yours"/>
    <s v="Miscellaneous"/>
    <s v="Normal"/>
    <n v="60"/>
    <s v="Has Pieces"/>
    <m/>
    <s v="Missing"/>
    <x v="0"/>
    <s v="Missing"/>
    <m/>
    <s v="Missing"/>
    <s v="https://brickset.com/sets/30564-1"/>
    <s v="https://images.brickset.com/sets/small/30564-1.jpg"/>
    <s v="Available"/>
    <s v="https://images.brickset.com/sets/images/30564-1.jpg"/>
  </r>
  <r>
    <s v="30565-1"/>
    <s v="Birthday Clown"/>
    <x v="51"/>
    <x v="5"/>
    <x v="29"/>
    <s v="Seasonal"/>
    <s v="Model making"/>
    <s v="Normal"/>
    <n v="59"/>
    <s v="Has Pieces"/>
    <m/>
    <s v="Missing"/>
    <x v="1"/>
    <s v="Available"/>
    <m/>
    <s v="Missing"/>
    <s v="https://brickset.com/sets/30565-1"/>
    <s v="https://images.brickset.com/sets/small/30565-1.jpg"/>
    <s v="Available"/>
    <s v="https://images.brickset.com/sets/images/30565-1.jpg"/>
  </r>
  <r>
    <s v="30566-1"/>
    <s v="Fire Helicopter"/>
    <x v="51"/>
    <x v="5"/>
    <x v="67"/>
    <s v="Fire"/>
    <s v="Modern day"/>
    <s v="Normal"/>
    <n v="35"/>
    <s v="Has Pieces"/>
    <n v="1"/>
    <s v="Available"/>
    <x v="4"/>
    <s v="Available"/>
    <m/>
    <s v="Missing"/>
    <s v="https://brickset.com/sets/30566-1"/>
    <s v="https://images.brickset.com/sets/small/30566-1.jpg"/>
    <s v="Available"/>
    <s v="https://images.brickset.com/sets/images/30566-1.jpg"/>
  </r>
  <r>
    <s v="30567-1"/>
    <s v="Police Water Scooter"/>
    <x v="51"/>
    <x v="5"/>
    <x v="67"/>
    <s v="Police"/>
    <s v="Modern day"/>
    <s v="Normal"/>
    <n v="33"/>
    <s v="Has Pieces"/>
    <n v="1"/>
    <s v="Available"/>
    <x v="4"/>
    <s v="Available"/>
    <m/>
    <s v="Missing"/>
    <s v="https://brickset.com/sets/30567-1"/>
    <s v="https://images.brickset.com/sets/small/30567-1.jpg"/>
    <s v="Available"/>
    <s v="https://images.brickset.com/sets/images/30567-1.jpg"/>
  </r>
  <r>
    <s v="30568-1"/>
    <s v="Skater"/>
    <x v="51"/>
    <x v="5"/>
    <x v="67"/>
    <s v="Traffic"/>
    <s v="Modern day"/>
    <s v="Normal"/>
    <n v="40"/>
    <s v="Has Pieces"/>
    <n v="1"/>
    <s v="Available"/>
    <x v="4"/>
    <s v="Available"/>
    <m/>
    <s v="Missing"/>
    <s v="https://brickset.com/sets/30568-1"/>
    <s v="https://images.brickset.com/sets/small/30568-1.jpg"/>
    <s v="Available"/>
    <s v="https://images.brickset.com/sets/images/30568-1.jpg"/>
  </r>
  <r>
    <s v="30569-1"/>
    <s v="LEGO Stand"/>
    <x v="51"/>
    <x v="5"/>
    <x v="67"/>
    <s v="General"/>
    <s v="Modern day"/>
    <s v="Normal"/>
    <n v="47"/>
    <s v="Has Pieces"/>
    <n v="1"/>
    <s v="Available"/>
    <x v="4"/>
    <s v="Available"/>
    <m/>
    <s v="Missing"/>
    <s v="https://brickset.com/sets/30569-1"/>
    <s v="https://images.brickset.com/sets/small/30569-1.jpg"/>
    <s v="Available"/>
    <s v="https://images.brickset.com/sets/images/30569-1.jpg"/>
  </r>
  <r>
    <s v="30570-1"/>
    <s v="Wildlife Rescue Hovercraft"/>
    <x v="51"/>
    <x v="5"/>
    <x v="67"/>
    <s v="Wildlife Rescue"/>
    <s v="Modern day"/>
    <s v="Normal"/>
    <n v="35"/>
    <s v="Has Pieces"/>
    <n v="1"/>
    <s v="Available"/>
    <x v="4"/>
    <s v="Available"/>
    <m/>
    <s v="Missing"/>
    <s v="https://brickset.com/sets/30570-1"/>
    <s v="https://images.brickset.com/sets/small/30570-1.jpg"/>
    <s v="Available"/>
    <s v="https://images.brickset.com/sets/images/30570-1.jpg"/>
  </r>
  <r>
    <s v="30577-1"/>
    <s v="Super Muscle Car"/>
    <x v="51"/>
    <x v="5"/>
    <x v="29"/>
    <s v="Miscellaneous"/>
    <s v="Model making"/>
    <s v="Normal"/>
    <n v="63"/>
    <s v="Has Pieces"/>
    <m/>
    <s v="Missing"/>
    <x v="0"/>
    <s v="Missing"/>
    <m/>
    <s v="Missing"/>
    <s v="https://brickset.com/sets/30577-1"/>
    <s v="https://images.brickset.com/sets/small/30577-1.jpg"/>
    <s v="Available"/>
    <s v="https://images.brickset.com/sets/images/30577-1.jpg"/>
  </r>
  <r>
    <s v="30578-1"/>
    <s v="German Shepherd"/>
    <x v="51"/>
    <x v="5"/>
    <x v="29"/>
    <s v="3 in 1"/>
    <s v="Model making"/>
    <s v="Normal"/>
    <n v="76"/>
    <s v="Has Pieces"/>
    <m/>
    <s v="Missing"/>
    <x v="1"/>
    <s v="Available"/>
    <m/>
    <s v="Missing"/>
    <s v="https://brickset.com/sets/30578-1"/>
    <s v="https://images.brickset.com/sets/small/30578-1.jpg"/>
    <s v="Available"/>
    <s v="https://images.brickset.com/sets/images/30578-1.jpg"/>
  </r>
  <r>
    <s v="30579-1"/>
    <s v="Easter Chick Egg"/>
    <x v="51"/>
    <x v="5"/>
    <x v="29"/>
    <s v="Seasonal"/>
    <s v="Model making"/>
    <s v="Normal"/>
    <n v="52"/>
    <s v="Has Pieces"/>
    <m/>
    <s v="Missing"/>
    <x v="0"/>
    <s v="Missing"/>
    <m/>
    <s v="Missing"/>
    <s v="https://brickset.com/sets/30579-1"/>
    <s v="https://images.brickset.com/sets/small/30579-1.jpg"/>
    <s v="Available"/>
    <s v="https://images.brickset.com/sets/images/30579-1.jpg"/>
  </r>
  <r>
    <s v="30580-1"/>
    <s v="Santa Claus"/>
    <x v="51"/>
    <x v="5"/>
    <x v="29"/>
    <s v="Seasonal"/>
    <s v="Model making"/>
    <s v="Normal"/>
    <n v="69"/>
    <s v="Has Pieces"/>
    <m/>
    <s v="Missing"/>
    <x v="1"/>
    <s v="Available"/>
    <m/>
    <s v="Missing"/>
    <s v="https://brickset.com/sets/30580-1"/>
    <s v="https://images.brickset.com/sets/small/30580-1.jpg"/>
    <s v="Available"/>
    <s v="https://images.brickset.com/sets/images/30580-1.jpg"/>
  </r>
  <r>
    <s v="30591-1"/>
    <s v="Titanium Mini Mech"/>
    <x v="51"/>
    <x v="5"/>
    <x v="93"/>
    <s v="Possession"/>
    <s v="Action/Adventure"/>
    <s v="Normal"/>
    <n v="77"/>
    <s v="Has Pieces"/>
    <m/>
    <s v="Missing"/>
    <x v="6"/>
    <s v="Available"/>
    <m/>
    <s v="Missing"/>
    <s v="https://brickset.com/sets/30591-1"/>
    <s v="https://images.brickset.com/sets/small/30591-1.jpg"/>
    <s v="Available"/>
    <s v="https://images.brickset.com/sets/images/30591-1.jpg"/>
  </r>
  <r>
    <s v="31111-1"/>
    <s v="Cyber Drone"/>
    <x v="51"/>
    <x v="5"/>
    <x v="29"/>
    <s v="3 in 1"/>
    <s v="Model making"/>
    <s v="Normal"/>
    <n v="113"/>
    <s v="Has Pieces"/>
    <n v="1"/>
    <s v="Available"/>
    <x v="0"/>
    <s v="Missing"/>
    <n v="9.99"/>
    <s v="Available"/>
    <s v="https://brickset.com/sets/31111-1"/>
    <s v="https://images.brickset.com/sets/small/31111-1.jpg"/>
    <s v="Available"/>
    <s v="https://images.brickset.com/sets/images/31111-1.jpg"/>
  </r>
  <r>
    <s v="31112-1"/>
    <s v="Wild Lion"/>
    <x v="51"/>
    <x v="5"/>
    <x v="29"/>
    <s v="3 in 1"/>
    <s v="Model making"/>
    <s v="Normal"/>
    <n v="224"/>
    <s v="Has Pieces"/>
    <m/>
    <s v="Missing"/>
    <x v="6"/>
    <s v="Available"/>
    <n v="14.99"/>
    <s v="Available"/>
    <s v="https://brickset.com/sets/31112-1"/>
    <s v="https://images.brickset.com/sets/small/31112-1.jpg"/>
    <s v="Available"/>
    <s v="https://images.brickset.com/sets/images/31112-1.jpg"/>
  </r>
  <r>
    <s v="31113-1"/>
    <s v="Race Car Transporter"/>
    <x v="51"/>
    <x v="5"/>
    <x v="29"/>
    <s v="3 in 1"/>
    <s v="Model making"/>
    <s v="Normal"/>
    <n v="328"/>
    <s v="Has Pieces"/>
    <m/>
    <s v="Missing"/>
    <x v="6"/>
    <s v="Available"/>
    <n v="19.989999999999998"/>
    <s v="Available"/>
    <s v="https://brickset.com/sets/31113-1"/>
    <s v="https://images.brickset.com/sets/small/31113-1.jpg"/>
    <s v="Available"/>
    <s v="https://images.brickset.com/sets/images/31113-1.jpg"/>
  </r>
  <r>
    <s v="31114-1"/>
    <s v="Superbike"/>
    <x v="51"/>
    <x v="5"/>
    <x v="29"/>
    <s v="3 in 1"/>
    <s v="Model making"/>
    <s v="Normal"/>
    <n v="236"/>
    <s v="Has Pieces"/>
    <m/>
    <s v="Missing"/>
    <x v="7"/>
    <s v="Available"/>
    <n v="19.989999999999998"/>
    <s v="Available"/>
    <s v="https://brickset.com/sets/31114-1"/>
    <s v="https://images.brickset.com/sets/small/31114-1.jpg"/>
    <s v="Available"/>
    <s v="https://images.brickset.com/sets/images/31114-1.jpg"/>
  </r>
  <r>
    <s v="31115-1"/>
    <s v="Space Mining Mech"/>
    <x v="51"/>
    <x v="5"/>
    <x v="29"/>
    <s v="3 in 1"/>
    <s v="Model making"/>
    <s v="Normal"/>
    <n v="327"/>
    <s v="Has Pieces"/>
    <m/>
    <s v="Missing"/>
    <x v="6"/>
    <s v="Available"/>
    <n v="24.99"/>
    <s v="Available"/>
    <s v="https://brickset.com/sets/31115-1"/>
    <s v="https://images.brickset.com/sets/small/31115-1.jpg"/>
    <s v="Available"/>
    <s v="https://images.brickset.com/sets/images/31115-1.jpg"/>
  </r>
  <r>
    <s v="31116-1"/>
    <s v="Safari Wildlife Tree House"/>
    <x v="51"/>
    <x v="5"/>
    <x v="29"/>
    <s v="3 in 1"/>
    <s v="Model making"/>
    <s v="Normal"/>
    <n v="397"/>
    <s v="Has Pieces"/>
    <n v="2"/>
    <s v="Available"/>
    <x v="6"/>
    <s v="Available"/>
    <n v="29.99"/>
    <s v="Available"/>
    <s v="https://brickset.com/sets/31116-1"/>
    <s v="https://images.brickset.com/sets/small/31116-1.jpg"/>
    <s v="Available"/>
    <s v="https://images.brickset.com/sets/images/31116-1.jpg"/>
  </r>
  <r>
    <s v="31117-1"/>
    <s v="Space Shuttle Adventure"/>
    <x v="51"/>
    <x v="5"/>
    <x v="29"/>
    <s v="3 in 1"/>
    <s v="Model making"/>
    <s v="Normal"/>
    <n v="486"/>
    <s v="Has Pieces"/>
    <n v="1"/>
    <s v="Available"/>
    <x v="7"/>
    <s v="Available"/>
    <n v="39.99"/>
    <s v="Available"/>
    <s v="https://brickset.com/sets/31117-1"/>
    <s v="https://images.brickset.com/sets/small/31117-1.jpg"/>
    <s v="Available"/>
    <s v="https://images.brickset.com/sets/images/31117-1.jpg"/>
  </r>
  <r>
    <s v="31118-1"/>
    <s v="Surfer Beach House"/>
    <x v="51"/>
    <x v="5"/>
    <x v="29"/>
    <s v="3 in 1"/>
    <s v="Model making"/>
    <s v="Normal"/>
    <n v="564"/>
    <s v="Has Pieces"/>
    <n v="2"/>
    <s v="Available"/>
    <x v="7"/>
    <s v="Available"/>
    <n v="49.99"/>
    <s v="Available"/>
    <s v="https://brickset.com/sets/31118-1"/>
    <s v="https://images.brickset.com/sets/small/31118-1.jpg"/>
    <s v="Available"/>
    <s v="https://images.brickset.com/sets/images/31118-1.jpg"/>
  </r>
  <r>
    <s v="31119-1"/>
    <s v="Ferris Wheel"/>
    <x v="51"/>
    <x v="5"/>
    <x v="29"/>
    <s v="3 in 1"/>
    <s v="Model making"/>
    <s v="Normal"/>
    <n v="1002"/>
    <s v="Has Pieces"/>
    <n v="5"/>
    <s v="Available"/>
    <x v="5"/>
    <s v="Available"/>
    <n v="79.989999999999995"/>
    <s v="Available"/>
    <s v="https://brickset.com/sets/31119-1"/>
    <s v="https://images.brickset.com/sets/small/31119-1.jpg"/>
    <s v="Available"/>
    <s v="https://images.brickset.com/sets/images/31119-1.jpg"/>
  </r>
  <r>
    <s v="31120-1"/>
    <s v="Medieval Castle"/>
    <x v="51"/>
    <x v="5"/>
    <x v="29"/>
    <s v="3 in 1"/>
    <s v="Model making"/>
    <s v="Normal"/>
    <n v="1426"/>
    <s v="Has Pieces"/>
    <n v="4"/>
    <s v="Available"/>
    <x v="5"/>
    <s v="Available"/>
    <n v="99.99"/>
    <s v="Available"/>
    <s v="https://brickset.com/sets/31120-1"/>
    <s v="https://images.brickset.com/sets/small/31120-1.jpg"/>
    <s v="Available"/>
    <s v="https://images.brickset.com/sets/images/31120-1.jpg"/>
  </r>
  <r>
    <s v="31121-1"/>
    <s v="Crocodile"/>
    <x v="51"/>
    <x v="5"/>
    <x v="29"/>
    <s v="3 in 1"/>
    <s v="Model making"/>
    <s v="Normal"/>
    <n v="454"/>
    <s v="Has Pieces"/>
    <m/>
    <s v="Missing"/>
    <x v="6"/>
    <s v="Available"/>
    <n v="29.99"/>
    <s v="Available"/>
    <s v="https://brickset.com/sets/31121-1"/>
    <s v="https://images.brickset.com/sets/small/31121-1.jpg"/>
    <s v="Available"/>
    <s v="https://images.brickset.com/sets/images/31121-1.jpg"/>
  </r>
  <r>
    <s v="31122-1"/>
    <s v="Fish Tank"/>
    <x v="51"/>
    <x v="5"/>
    <x v="29"/>
    <s v="3 in 1"/>
    <s v="Model making"/>
    <s v="Normal"/>
    <n v="352"/>
    <s v="Has Pieces"/>
    <m/>
    <s v="Missing"/>
    <x v="7"/>
    <s v="Available"/>
    <n v="29.99"/>
    <s v="Available"/>
    <s v="https://brickset.com/sets/31122-1"/>
    <s v="https://images.brickset.com/sets/small/31122-1.jpg"/>
    <s v="Available"/>
    <s v="https://images.brickset.com/sets/images/31122-1.jpg"/>
  </r>
  <r>
    <s v="31201-1"/>
    <s v="Harry Potter Hogwarts Crests"/>
    <x v="51"/>
    <x v="5"/>
    <x v="147"/>
    <s v="Licensed"/>
    <s v="Art and crafts"/>
    <s v="Normal"/>
    <n v="4249"/>
    <s v="Has Pieces"/>
    <m/>
    <s v="Missing"/>
    <x v="15"/>
    <s v="Available"/>
    <n v="119.99"/>
    <s v="Available"/>
    <s v="https://brickset.com/sets/31201-1"/>
    <s v="https://images.brickset.com/sets/small/31201-1.jpg"/>
    <s v="Available"/>
    <s v="https://images.brickset.com/sets/images/31201-1.jpg"/>
  </r>
  <r>
    <s v="31202-1"/>
    <s v="Disney's Mickey Mouse"/>
    <x v="51"/>
    <x v="5"/>
    <x v="147"/>
    <s v="Licensed"/>
    <s v="Art and crafts"/>
    <s v="Normal"/>
    <n v="2658"/>
    <s v="Has Pieces"/>
    <m/>
    <s v="Missing"/>
    <x v="15"/>
    <s v="Available"/>
    <n v="119.99"/>
    <s v="Available"/>
    <s v="https://brickset.com/sets/31202-1"/>
    <s v="https://images.brickset.com/sets/small/31202-1.jpg"/>
    <s v="Available"/>
    <s v="https://images.brickset.com/sets/images/31202-1.jpg"/>
  </r>
  <r>
    <s v="31203-1"/>
    <s v="World Map"/>
    <x v="51"/>
    <x v="5"/>
    <x v="147"/>
    <s v="Miscellaneous"/>
    <s v="Art and crafts"/>
    <s v="Normal"/>
    <n v="11695"/>
    <s v="Has Pieces"/>
    <m/>
    <s v="Missing"/>
    <x v="15"/>
    <s v="Available"/>
    <n v="249.99"/>
    <s v="Available"/>
    <s v="https://brickset.com/sets/31203-1"/>
    <s v="https://images.brickset.com/sets/small/31203-1.jpg"/>
    <s v="Available"/>
    <s v="https://images.brickset.com/sets/images/31203-1.jpg"/>
  </r>
  <r>
    <s v="40417-1"/>
    <s v="Year of the Ox"/>
    <x v="51"/>
    <x v="5"/>
    <x v="40"/>
    <s v="Chinese Traditional Festivals"/>
    <s v="Miscellaneous"/>
    <s v="Normal"/>
    <n v="168"/>
    <s v="Has Pieces"/>
    <m/>
    <s v="Missing"/>
    <x v="6"/>
    <s v="Available"/>
    <m/>
    <s v="Missing"/>
    <s v="https://brickset.com/sets/40417-1"/>
    <s v="https://images.brickset.com/sets/small/40417-1.jpg"/>
    <s v="Available"/>
    <s v="https://images.brickset.com/sets/images/40417-1.jpg"/>
  </r>
  <r>
    <s v="40420-1"/>
    <s v="Gru, Stuart and Otto"/>
    <x v="51"/>
    <x v="5"/>
    <x v="125"/>
    <s v="Minions: The Rise of Gru"/>
    <s v="Licensed"/>
    <s v="Normal"/>
    <n v="244"/>
    <s v="Has Pieces"/>
    <m/>
    <s v="Missing"/>
    <x v="8"/>
    <s v="Available"/>
    <n v="19.989999999999998"/>
    <s v="Available"/>
    <s v="https://brickset.com/sets/40420-1"/>
    <s v="https://images.brickset.com/sets/small/40420-1.jpg"/>
    <s v="Available"/>
    <s v="https://images.brickset.com/sets/images/40420-1.jpg"/>
  </r>
  <r>
    <s v="40421-1"/>
    <s v="Belle Bottom, Kevin and Bob"/>
    <x v="51"/>
    <x v="5"/>
    <x v="125"/>
    <s v="Minions: The Rise of Gru"/>
    <s v="Licensed"/>
    <s v="Normal"/>
    <n v="309"/>
    <s v="Has Pieces"/>
    <m/>
    <s v="Missing"/>
    <x v="8"/>
    <s v="Available"/>
    <n v="19.989999999999998"/>
    <s v="Available"/>
    <s v="https://brickset.com/sets/40421-1"/>
    <s v="https://images.brickset.com/sets/small/40421-1.jpg"/>
    <s v="Available"/>
    <s v="https://images.brickset.com/sets/images/40421-1.jpg"/>
  </r>
  <r>
    <s v="40440-1"/>
    <s v="German Shepherds"/>
    <x v="51"/>
    <x v="5"/>
    <x v="125"/>
    <s v="Pets"/>
    <s v="Licensed"/>
    <s v="Normal"/>
    <n v="247"/>
    <s v="Has Pieces"/>
    <m/>
    <s v="Missing"/>
    <x v="7"/>
    <s v="Available"/>
    <n v="14.99"/>
    <s v="Available"/>
    <s v="https://brickset.com/sets/40440-1"/>
    <s v="https://images.brickset.com/sets/small/40440-1.jpg"/>
    <s v="Available"/>
    <s v="https://images.brickset.com/sets/images/40440-1.jpg"/>
  </r>
  <r>
    <s v="40441-1"/>
    <s v="Shorthair Cats"/>
    <x v="51"/>
    <x v="5"/>
    <x v="125"/>
    <s v="Pets"/>
    <s v="Licensed"/>
    <s v="Normal"/>
    <n v="250"/>
    <s v="Has Pieces"/>
    <m/>
    <s v="Missing"/>
    <x v="7"/>
    <s v="Available"/>
    <n v="14.99"/>
    <s v="Available"/>
    <s v="https://brickset.com/sets/40441-1"/>
    <s v="https://images.brickset.com/sets/small/40441-1.jpg"/>
    <s v="Available"/>
    <s v="https://images.brickset.com/sets/images/40441-1.jpg"/>
  </r>
  <r>
    <s v="40442-1"/>
    <s v="Goldfish"/>
    <x v="51"/>
    <x v="5"/>
    <x v="125"/>
    <s v="Pets"/>
    <s v="Licensed"/>
    <s v="Normal"/>
    <n v="186"/>
    <s v="Has Pieces"/>
    <m/>
    <s v="Missing"/>
    <x v="7"/>
    <s v="Available"/>
    <n v="14.99"/>
    <s v="Available"/>
    <s v="https://brickset.com/sets/40442-1"/>
    <s v="https://images.brickset.com/sets/small/40442-1.jpg"/>
    <s v="Available"/>
    <s v="https://images.brickset.com/sets/images/40442-1.jpg"/>
  </r>
  <r>
    <s v="40443-1"/>
    <s v="Budgies"/>
    <x v="51"/>
    <x v="5"/>
    <x v="125"/>
    <s v="Pets"/>
    <s v="Licensed"/>
    <s v="Normal"/>
    <n v="261"/>
    <s v="Has Pieces"/>
    <m/>
    <s v="Missing"/>
    <x v="7"/>
    <s v="Available"/>
    <n v="14.99"/>
    <s v="Available"/>
    <s v="https://brickset.com/sets/40443-1"/>
    <s v="https://images.brickset.com/sets/small/40443-1.jpg"/>
    <s v="Available"/>
    <s v="https://images.brickset.com/sets/images/40443-1.jpg"/>
  </r>
  <r>
    <s v="40448-1"/>
    <s v="Vintage Car"/>
    <x v="51"/>
    <x v="5"/>
    <x v="98"/>
    <s v="Promotional"/>
    <s v="Miscellaneous"/>
    <s v="Normal"/>
    <n v="189"/>
    <s v="Has Pieces"/>
    <n v="2"/>
    <s v="Available"/>
    <x v="12"/>
    <s v="Available"/>
    <m/>
    <s v="Missing"/>
    <s v="https://brickset.com/sets/40448-1"/>
    <s v="https://images.brickset.com/sets/small/40448-1.jpg"/>
    <s v="Available"/>
    <s v="https://images.brickset.com/sets/images/40448-1.jpg"/>
  </r>
  <r>
    <s v="40449-1"/>
    <s v="Easter Bunny's Carrot House"/>
    <x v="51"/>
    <x v="5"/>
    <x v="40"/>
    <s v="Easter"/>
    <s v="Miscellaneous"/>
    <s v="Normal"/>
    <n v="232"/>
    <s v="Has Pieces"/>
    <m/>
    <s v="Missing"/>
    <x v="7"/>
    <s v="Available"/>
    <m/>
    <s v="Missing"/>
    <s v="https://brickset.com/sets/40449-1"/>
    <s v="https://images.brickset.com/sets/small/40449-1.jpg"/>
    <s v="Available"/>
    <s v="https://images.brickset.com/sets/images/40449-1.jpg"/>
  </r>
  <r>
    <s v="40450-1"/>
    <s v="Amelia Earhart Tribute"/>
    <x v="51"/>
    <x v="5"/>
    <x v="17"/>
    <s v="Gift with Purchase"/>
    <s v="Miscellaneous"/>
    <s v="Normal"/>
    <n v="200"/>
    <s v="Has Pieces"/>
    <n v="1"/>
    <s v="Available"/>
    <x v="7"/>
    <s v="Available"/>
    <m/>
    <s v="Missing"/>
    <s v="https://brickset.com/sets/40450-1"/>
    <s v="https://images.brickset.com/sets/small/40450-1.jpg"/>
    <s v="Available"/>
    <s v="https://images.brickset.com/sets/images/40450-1.jpg"/>
  </r>
  <r>
    <s v="40451-1"/>
    <s v="Tatooine Homestead"/>
    <x v="51"/>
    <x v="5"/>
    <x v="42"/>
    <s v="Promotional"/>
    <s v="Licensed"/>
    <s v="Normal"/>
    <n v="217"/>
    <s v="Has Pieces"/>
    <m/>
    <s v="Missing"/>
    <x v="7"/>
    <s v="Available"/>
    <m/>
    <s v="Missing"/>
    <s v="https://brickset.com/sets/40451-1"/>
    <s v="https://images.brickset.com/sets/small/40451-1.jpg"/>
    <s v="Available"/>
    <s v="https://images.brickset.com/sets/images/40451-1.jpg"/>
  </r>
  <r>
    <s v="40452-1"/>
    <s v="Hogwarts Gryffindor Dorms"/>
    <x v="51"/>
    <x v="5"/>
    <x v="52"/>
    <s v="Promotional"/>
    <s v="Licensed"/>
    <s v="Normal"/>
    <n v="148"/>
    <s v="Has Pieces"/>
    <n v="2"/>
    <s v="Available"/>
    <x v="7"/>
    <s v="Available"/>
    <m/>
    <s v="Missing"/>
    <s v="https://brickset.com/sets/40452-1"/>
    <s v="https://images.brickset.com/sets/small/40452-1.jpg"/>
    <s v="Available"/>
    <s v="https://images.brickset.com/sets/images/40452-1.jpg"/>
  </r>
  <r>
    <s v="40453-1"/>
    <s v="Batman vs. The Penguin &amp; Harley Quinn"/>
    <x v="51"/>
    <x v="5"/>
    <x v="100"/>
    <s v="Batman"/>
    <s v="Licensed"/>
    <s v="Normal"/>
    <n v="63"/>
    <s v="Has Pieces"/>
    <n v="3"/>
    <s v="Available"/>
    <x v="0"/>
    <s v="Missing"/>
    <n v="14.99"/>
    <s v="Available"/>
    <s v="https://brickset.com/sets/40453-1"/>
    <s v="https://images.brickset.com/sets/small/40453-1.jpg"/>
    <s v="Available"/>
    <s v="https://images.brickset.com/sets/images/40453-1.jpg"/>
  </r>
  <r>
    <s v="40454-1"/>
    <s v="Spider-Man versus Venom and Iron Venom"/>
    <x v="51"/>
    <x v="5"/>
    <x v="102"/>
    <s v="Spider-Man"/>
    <s v="Licensed"/>
    <s v="Normal"/>
    <n v="63"/>
    <s v="Has Pieces"/>
    <n v="4"/>
    <s v="Available"/>
    <x v="0"/>
    <s v="Missing"/>
    <n v="14.99"/>
    <s v="Available"/>
    <s v="https://brickset.com/sets/40454-1"/>
    <s v="https://images.brickset.com/sets/small/40454-1.jpg"/>
    <s v="Available"/>
    <s v="https://images.brickset.com/sets/images/40454-1.jpg"/>
  </r>
  <r>
    <s v="40456-1"/>
    <s v="Mickey Mouse"/>
    <x v="51"/>
    <x v="5"/>
    <x v="148"/>
    <s v="Disney"/>
    <s v="Licensed"/>
    <s v="Normal"/>
    <n v="118"/>
    <s v="Has Pieces"/>
    <m/>
    <s v="Missing"/>
    <x v="7"/>
    <s v="Available"/>
    <n v="16.989999999999998"/>
    <s v="Available"/>
    <s v="https://brickset.com/sets/40456-1"/>
    <s v="https://images.brickset.com/sets/small/40456-1.jpg"/>
    <s v="Available"/>
    <s v="https://images.brickset.com/sets/images/40456-1.jpg"/>
  </r>
  <r>
    <s v="40457-1"/>
    <s v="Minnie Mouse"/>
    <x v="51"/>
    <x v="5"/>
    <x v="148"/>
    <s v="Disney"/>
    <s v="Licensed"/>
    <s v="Normal"/>
    <n v="140"/>
    <s v="Has Pieces"/>
    <m/>
    <s v="Missing"/>
    <x v="7"/>
    <s v="Available"/>
    <n v="16.989999999999998"/>
    <s v="Available"/>
    <s v="https://brickset.com/sets/40457-1"/>
    <s v="https://images.brickset.com/sets/small/40457-1.jpg"/>
    <s v="Available"/>
    <s v="https://images.brickset.com/sets/images/40457-1.jpg"/>
  </r>
  <r>
    <s v="40458-1"/>
    <s v="LEGO House Chef"/>
    <x v="51"/>
    <x v="5"/>
    <x v="17"/>
    <s v="LEGO House"/>
    <s v="Miscellaneous"/>
    <s v="Normal"/>
    <m/>
    <s v="Not Applicable"/>
    <m/>
    <s v="Missing"/>
    <x v="0"/>
    <s v="Missing"/>
    <m/>
    <s v="Missing"/>
    <s v="https://brickset.com/sets/40458-1"/>
    <s v="https://images.brickset.com/sets/small/40458-1.jpg"/>
    <s v="Available"/>
    <s v="https://images.brickset.com/sets/images/40458-1.jpg"/>
  </r>
  <r>
    <s v="40460-1"/>
    <s v="Roses"/>
    <x v="51"/>
    <x v="5"/>
    <x v="29"/>
    <s v="Botanical Collection"/>
    <s v="Model making"/>
    <s v="Normal"/>
    <n v="120"/>
    <s v="Has Pieces"/>
    <m/>
    <s v="Missing"/>
    <x v="7"/>
    <s v="Available"/>
    <n v="12.99"/>
    <s v="Available"/>
    <s v="https://brickset.com/sets/40460-1"/>
    <s v="https://images.brickset.com/sets/small/40460-1.jpg"/>
    <s v="Available"/>
    <s v="https://images.brickset.com/sets/images/40460-1.jpg"/>
  </r>
  <r>
    <s v="40461-1"/>
    <s v="Tulips"/>
    <x v="51"/>
    <x v="5"/>
    <x v="29"/>
    <s v="Botanical Collection"/>
    <s v="Model making"/>
    <s v="Normal"/>
    <n v="111"/>
    <s v="Has Pieces"/>
    <m/>
    <s v="Missing"/>
    <x v="7"/>
    <s v="Available"/>
    <n v="9.99"/>
    <s v="Available"/>
    <s v="https://brickset.com/sets/40461-1"/>
    <s v="https://images.brickset.com/sets/small/40461-1.jpg"/>
    <s v="Available"/>
    <s v="https://images.brickset.com/sets/images/40461-1.jpg"/>
  </r>
  <r>
    <s v="40462-1"/>
    <s v="Valentine's Brown Bear"/>
    <x v="51"/>
    <x v="5"/>
    <x v="40"/>
    <s v="Valentine's Day"/>
    <s v="Miscellaneous"/>
    <s v="Normal"/>
    <n v="245"/>
    <s v="Has Pieces"/>
    <m/>
    <s v="Missing"/>
    <x v="7"/>
    <s v="Available"/>
    <n v="14.99"/>
    <s v="Available"/>
    <s v="https://brickset.com/sets/40462-1"/>
    <s v="https://images.brickset.com/sets/small/40462-1.jpg"/>
    <s v="Available"/>
    <s v="https://images.brickset.com/sets/images/40462-1.jpg"/>
  </r>
  <r>
    <s v="40463-1"/>
    <s v="Easter Bunny"/>
    <x v="51"/>
    <x v="5"/>
    <x v="40"/>
    <s v="Easter"/>
    <s v="Miscellaneous"/>
    <s v="Normal"/>
    <n v="293"/>
    <s v="Has Pieces"/>
    <m/>
    <s v="Missing"/>
    <x v="7"/>
    <s v="Available"/>
    <n v="14.99"/>
    <s v="Available"/>
    <s v="https://brickset.com/sets/40463-1"/>
    <s v="https://images.brickset.com/sets/small/40463-1.jpg"/>
    <s v="Available"/>
    <s v="https://images.brickset.com/sets/images/40463-1.jpg"/>
  </r>
  <r>
    <s v="40464-1"/>
    <s v="Chinatown"/>
    <x v="51"/>
    <x v="5"/>
    <x v="133"/>
    <s v="Unknown"/>
    <s v="Miscellaneous"/>
    <s v="Normal"/>
    <n v="35"/>
    <s v="Has Pieces"/>
    <m/>
    <s v="Missing"/>
    <x v="7"/>
    <s v="Available"/>
    <n v="3.99"/>
    <s v="Available"/>
    <s v="https://brickset.com/sets/40464-1"/>
    <s v="https://images.brickset.com/sets/small/40464-1.jpg"/>
    <s v="Available"/>
    <s v="https://images.brickset.com/sets/images/40464-1.jpg"/>
  </r>
  <r>
    <s v="40465-1"/>
    <s v="Food"/>
    <x v="51"/>
    <x v="5"/>
    <x v="133"/>
    <s v="Unknown"/>
    <s v="Miscellaneous"/>
    <s v="Normal"/>
    <n v="36"/>
    <s v="Has Pieces"/>
    <m/>
    <s v="Missing"/>
    <x v="1"/>
    <s v="Available"/>
    <n v="3.99"/>
    <s v="Available"/>
    <s v="https://brickset.com/sets/40465-1"/>
    <s v="https://images.brickset.com/sets/small/40465-1.jpg"/>
    <s v="Available"/>
    <s v="https://images.brickset.com/sets/images/40465-1.jpg"/>
  </r>
  <r>
    <s v="40466-1"/>
    <s v="Chinese New Year Pandas"/>
    <x v="51"/>
    <x v="5"/>
    <x v="125"/>
    <s v="Seasonal"/>
    <s v="Licensed"/>
    <s v="Normal"/>
    <n v="249"/>
    <s v="Has Pieces"/>
    <m/>
    <s v="Missing"/>
    <x v="8"/>
    <s v="Available"/>
    <n v="19.989999999999998"/>
    <s v="Available"/>
    <s v="https://brickset.com/sets/40466-1"/>
    <s v="https://images.brickset.com/sets/small/40466-1.jpg"/>
    <s v="Available"/>
    <s v="https://images.brickset.com/sets/images/40466-1.jpg"/>
  </r>
  <r>
    <s v="40468-1"/>
    <s v="Yellow Taxi"/>
    <x v="51"/>
    <x v="5"/>
    <x v="29"/>
    <s v="Miscellaneous"/>
    <s v="Model making"/>
    <s v="Normal"/>
    <n v="124"/>
    <s v="Has Pieces"/>
    <m/>
    <s v="Missing"/>
    <x v="6"/>
    <s v="Available"/>
    <n v="9.99"/>
    <s v="Available"/>
    <s v="https://brickset.com/sets/40468-1"/>
    <s v="https://images.brickset.com/sets/small/40468-1.jpg"/>
    <s v="Available"/>
    <s v="https://images.brickset.com/sets/images/40468-1.jpg"/>
  </r>
  <r>
    <s v="40469-1"/>
    <s v="Tuk Tuk"/>
    <x v="51"/>
    <x v="5"/>
    <x v="29"/>
    <s v="Miscellaneous"/>
    <s v="Model making"/>
    <s v="Normal"/>
    <n v="155"/>
    <s v="Has Pieces"/>
    <m/>
    <s v="Missing"/>
    <x v="6"/>
    <s v="Available"/>
    <n v="9.99"/>
    <s v="Available"/>
    <s v="https://brickset.com/sets/40469-1"/>
    <s v="https://images.brickset.com/sets/small/40469-1.jpg"/>
    <s v="Available"/>
    <s v="https://images.brickset.com/sets/images/40469-1.jpg"/>
  </r>
  <r>
    <s v="40472-1"/>
    <s v="Monkie Kid's RC Race"/>
    <x v="51"/>
    <x v="5"/>
    <x v="143"/>
    <s v="Miscellaneous"/>
    <s v="Action/Adventure"/>
    <s v="Normal"/>
    <n v="57"/>
    <s v="Has Pieces"/>
    <n v="3"/>
    <s v="Available"/>
    <x v="0"/>
    <s v="Missing"/>
    <n v="12.99"/>
    <s v="Available"/>
    <s v="https://brickset.com/sets/40472-1"/>
    <s v="https://images.brickset.com/sets/small/40472-1.jpg"/>
    <s v="Available"/>
    <s v="https://images.brickset.com/sets/images/40472-1.jpg"/>
  </r>
  <r>
    <s v="40473-1"/>
    <s v="LEGOLAND Water Park"/>
    <x v="51"/>
    <x v="5"/>
    <x v="17"/>
    <s v="LEGOLAND"/>
    <s v="Miscellaneous"/>
    <s v="Normal"/>
    <n v="359"/>
    <s v="Has Pieces"/>
    <n v="5"/>
    <s v="Available"/>
    <x v="6"/>
    <s v="Available"/>
    <m/>
    <s v="Missing"/>
    <s v="https://brickset.com/sets/40473-1"/>
    <s v="https://images.brickset.com/sets/small/40473-1.jpg"/>
    <s v="Available"/>
    <s v="https://images.brickset.com/sets/images/40473-1.jpg"/>
  </r>
  <r>
    <s v="40476-1"/>
    <s v="Daisy Duck"/>
    <x v="51"/>
    <x v="5"/>
    <x v="125"/>
    <s v="Disney"/>
    <s v="Licensed"/>
    <s v="Normal"/>
    <n v="110"/>
    <s v="Has Pieces"/>
    <m/>
    <s v="Missing"/>
    <x v="8"/>
    <s v="Available"/>
    <n v="9.99"/>
    <s v="Available"/>
    <s v="https://brickset.com/sets/40476-1"/>
    <s v="https://images.brickset.com/sets/small/40476-1.jpg"/>
    <s v="Available"/>
    <s v="https://images.brickset.com/sets/images/40476-1.jpg"/>
  </r>
  <r>
    <s v="40477-1"/>
    <s v="Scrooge McDuck, Huey, Dewey &amp; Louie"/>
    <x v="51"/>
    <x v="5"/>
    <x v="125"/>
    <s v="Disney"/>
    <s v="Licensed"/>
    <s v="Normal"/>
    <n v="340"/>
    <s v="Has Pieces"/>
    <m/>
    <s v="Missing"/>
    <x v="8"/>
    <s v="Available"/>
    <n v="24.99"/>
    <s v="Available"/>
    <s v="https://brickset.com/sets/40477-1"/>
    <s v="https://images.brickset.com/sets/small/40477-1.jpg"/>
    <s v="Available"/>
    <s v="https://images.brickset.com/sets/images/40477-1.jpg"/>
  </r>
  <r>
    <s v="40478-1"/>
    <s v="Mini Disney Castle"/>
    <x v="51"/>
    <x v="5"/>
    <x v="114"/>
    <s v="Disney Parks"/>
    <s v="Licensed"/>
    <s v="Normal"/>
    <n v="567"/>
    <s v="Has Pieces"/>
    <n v="1"/>
    <s v="Available"/>
    <x v="12"/>
    <s v="Available"/>
    <n v="39.99"/>
    <s v="Available"/>
    <s v="https://brickset.com/sets/40478-1"/>
    <s v="https://images.brickset.com/sets/small/40478-1.jpg"/>
    <s v="Available"/>
    <s v="https://images.brickset.com/sets/images/40478-1.jpg"/>
  </r>
  <r>
    <s v="40479-1"/>
    <s v="Dalmatians"/>
    <x v="51"/>
    <x v="5"/>
    <x v="125"/>
    <s v="Pets"/>
    <s v="Licensed"/>
    <s v="Normal"/>
    <n v="252"/>
    <s v="Has Pieces"/>
    <m/>
    <s v="Missing"/>
    <x v="7"/>
    <s v="Available"/>
    <n v="14.99"/>
    <s v="Available"/>
    <s v="https://brickset.com/sets/40479-1"/>
    <s v="https://images.brickset.com/sets/small/40479-1.jpg"/>
    <s v="Available"/>
    <s v="https://images.brickset.com/sets/images/40479-1.jpg"/>
  </r>
  <r>
    <s v="40480-1"/>
    <s v="Ginger Tabby"/>
    <x v="51"/>
    <x v="5"/>
    <x v="125"/>
    <s v="Pets"/>
    <s v="Licensed"/>
    <s v="Normal"/>
    <n v="269"/>
    <s v="Has Pieces"/>
    <m/>
    <s v="Missing"/>
    <x v="7"/>
    <s v="Available"/>
    <n v="14.99"/>
    <s v="Available"/>
    <s v="https://brickset.com/sets/40480-1"/>
    <s v="https://images.brickset.com/sets/small/40480-1.jpg"/>
    <s v="Available"/>
    <s v="https://images.brickset.com/sets/images/40480-1.jpg"/>
  </r>
  <r>
    <s v="40481-1"/>
    <s v="Cockatiel"/>
    <x v="51"/>
    <x v="5"/>
    <x v="125"/>
    <s v="Pets"/>
    <s v="Licensed"/>
    <s v="Normal"/>
    <n v="219"/>
    <s v="Has Pieces"/>
    <m/>
    <s v="Missing"/>
    <x v="7"/>
    <s v="Available"/>
    <n v="14.99"/>
    <s v="Available"/>
    <s v="https://brickset.com/sets/40481-1"/>
    <s v="https://images.brickset.com/sets/small/40481-1.jpg"/>
    <s v="Available"/>
    <s v="https://images.brickset.com/sets/images/40481-1.jpg"/>
  </r>
  <r>
    <s v="40482-1"/>
    <s v="Hamster"/>
    <x v="51"/>
    <x v="5"/>
    <x v="125"/>
    <s v="Pets"/>
    <s v="Licensed"/>
    <s v="Normal"/>
    <n v="243"/>
    <s v="Has Pieces"/>
    <m/>
    <s v="Missing"/>
    <x v="7"/>
    <s v="Available"/>
    <n v="14.99"/>
    <s v="Available"/>
    <s v="https://brickset.com/sets/40482-1"/>
    <s v="https://images.brickset.com/sets/small/40482-1.jpg"/>
    <s v="Available"/>
    <s v="https://images.brickset.com/sets/images/40482-1.jpg"/>
  </r>
  <r>
    <s v="40483-1"/>
    <s v="Luke Skywalker's Lightsaber"/>
    <x v="51"/>
    <x v="5"/>
    <x v="42"/>
    <s v="Promotional"/>
    <s v="Licensed"/>
    <s v="Normal"/>
    <n v="173"/>
    <s v="Has Pieces"/>
    <m/>
    <s v="Missing"/>
    <x v="15"/>
    <s v="Available"/>
    <m/>
    <s v="Missing"/>
    <s v="https://brickset.com/sets/40483-1"/>
    <s v="https://images.brickset.com/sets/small/40483-1.jpg"/>
    <s v="Available"/>
    <s v="https://images.brickset.com/sets/images/40483-1.jpg"/>
  </r>
  <r>
    <s v="40484-1"/>
    <s v="Santa's Front Yard"/>
    <x v="51"/>
    <x v="5"/>
    <x v="40"/>
    <s v="Christmas"/>
    <s v="Miscellaneous"/>
    <s v="Normal"/>
    <n v="317"/>
    <s v="Has Pieces"/>
    <n v="1"/>
    <s v="Available"/>
    <x v="5"/>
    <s v="Available"/>
    <m/>
    <s v="Missing"/>
    <s v="https://brickset.com/sets/40484-1"/>
    <s v="https://images.brickset.com/sets/small/40484-1.jpg"/>
    <s v="Available"/>
    <s v="https://images.brickset.com/sets/images/40484-1.jpg"/>
  </r>
  <r>
    <s v="40485-1"/>
    <s v="FC Barcelona Celebration"/>
    <x v="51"/>
    <x v="5"/>
    <x v="142"/>
    <s v="Promotional"/>
    <s v="Model making"/>
    <s v="Normal"/>
    <n v="178"/>
    <s v="Has Pieces"/>
    <n v="5"/>
    <s v="Available"/>
    <x v="15"/>
    <s v="Available"/>
    <m/>
    <s v="Missing"/>
    <s v="https://brickset.com/sets/40485-1"/>
    <s v="https://images.brickset.com/sets/small/40485-1.jpg"/>
    <s v="Available"/>
    <s v="https://images.brickset.com/sets/images/40485-1.jpg"/>
  </r>
  <r>
    <s v="40486-1"/>
    <s v="Mini Adidas Originals Superstar"/>
    <x v="51"/>
    <x v="5"/>
    <x v="142"/>
    <s v="Promotional"/>
    <s v="Model making"/>
    <s v="Normal"/>
    <n v="92"/>
    <s v="Has Pieces"/>
    <n v="1"/>
    <s v="Available"/>
    <x v="15"/>
    <s v="Available"/>
    <m/>
    <s v="Missing"/>
    <s v="https://brickset.com/sets/40486-1"/>
    <s v="https://images.brickset.com/sets/small/40486-1.jpg"/>
    <s v="Available"/>
    <s v="https://images.brickset.com/sets/images/40486-1.jpg"/>
  </r>
  <r>
    <s v="40487-1"/>
    <s v="Sailboat Adventure"/>
    <x v="51"/>
    <x v="5"/>
    <x v="98"/>
    <s v="Promotional"/>
    <s v="Miscellaneous"/>
    <s v="Normal"/>
    <n v="330"/>
    <s v="Has Pieces"/>
    <n v="2"/>
    <s v="Available"/>
    <x v="12"/>
    <s v="Available"/>
    <m/>
    <s v="Missing"/>
    <s v="https://brickset.com/sets/40487-1"/>
    <s v="https://images.brickset.com/sets/small/40487-1.jpg"/>
    <s v="Available"/>
    <s v="https://images.brickset.com/sets/images/40487-1.jpg"/>
  </r>
  <r>
    <s v="40488-1"/>
    <s v="Coffee Cart"/>
    <x v="51"/>
    <x v="5"/>
    <x v="29"/>
    <s v="Promotional"/>
    <s v="Model making"/>
    <s v="Normal"/>
    <n v="148"/>
    <s v="Has Pieces"/>
    <n v="2"/>
    <s v="Available"/>
    <x v="7"/>
    <s v="Available"/>
    <m/>
    <s v="Missing"/>
    <s v="https://brickset.com/sets/40488-1"/>
    <s v="https://images.brickset.com/sets/small/40488-1.jpg"/>
    <s v="Available"/>
    <s v="https://images.brickset.com/sets/images/40488-1.jpg"/>
  </r>
  <r>
    <s v="40489-1"/>
    <s v="Mr. and Mrs. Claus' Living Room"/>
    <x v="51"/>
    <x v="5"/>
    <x v="40"/>
    <s v="Christmas"/>
    <s v="Miscellaneous"/>
    <s v="Normal"/>
    <n v="344"/>
    <s v="Has Pieces"/>
    <m/>
    <s v="Missing"/>
    <x v="0"/>
    <s v="Missing"/>
    <m/>
    <s v="Missing"/>
    <s v="https://brickset.com/sets/40489-1"/>
    <s v="https://images.brickset.com/sets/small/40489-1.jpg"/>
    <s v="Available"/>
    <s v="https://images.brickset.com/sets/images/40489-1.jpg"/>
  </r>
  <r>
    <s v="40490-1"/>
    <s v="Ninjago 10th Anniversary BrickHeadz"/>
    <x v="51"/>
    <x v="5"/>
    <x v="125"/>
    <s v="Ninjago"/>
    <s v="Licensed"/>
    <s v="Normal"/>
    <n v="406"/>
    <s v="Has Pieces"/>
    <m/>
    <s v="Missing"/>
    <x v="8"/>
    <s v="Available"/>
    <n v="29.99"/>
    <s v="Available"/>
    <s v="https://brickset.com/sets/40490-1"/>
    <s v="https://images.brickset.com/sets/small/40490-1.jpg"/>
    <s v="Available"/>
    <s v="https://images.brickset.com/sets/images/40490-1.jpg"/>
  </r>
  <r>
    <s v="40492-1"/>
    <s v="La Catrina"/>
    <x v="51"/>
    <x v="5"/>
    <x v="125"/>
    <s v="Seasonal"/>
    <s v="Licensed"/>
    <s v="Normal"/>
    <n v="141"/>
    <s v="Has Pieces"/>
    <m/>
    <s v="Missing"/>
    <x v="8"/>
    <s v="Available"/>
    <n v="9.99"/>
    <s v="Available"/>
    <s v="https://brickset.com/sets/40492-1"/>
    <s v="https://images.brickset.com/sets/small/40492-1.jpg"/>
    <s v="Available"/>
    <s v="https://images.brickset.com/sets/images/40492-1.jpg"/>
  </r>
  <r>
    <s v="40493-1"/>
    <s v="Spider &amp; Haunted House Pack"/>
    <x v="51"/>
    <x v="5"/>
    <x v="40"/>
    <s v="Halloween"/>
    <s v="Miscellaneous"/>
    <s v="Normal"/>
    <n v="132"/>
    <s v="Has Pieces"/>
    <m/>
    <s v="Missing"/>
    <x v="6"/>
    <s v="Available"/>
    <m/>
    <s v="Missing"/>
    <s v="https://brickset.com/sets/40493-1"/>
    <s v="https://images.brickset.com/sets/small/40493-1.jpg"/>
    <s v="Available"/>
    <s v="https://images.brickset.com/sets/images/40493-1.jpg"/>
  </r>
  <r>
    <s v="40494-1"/>
    <s v="Polar Bear &amp; Gift Pack"/>
    <x v="51"/>
    <x v="5"/>
    <x v="40"/>
    <s v="Christmas"/>
    <s v="Miscellaneous"/>
    <s v="Normal"/>
    <n v="142"/>
    <s v="Has Pieces"/>
    <m/>
    <s v="Missing"/>
    <x v="6"/>
    <s v="Available"/>
    <n v="9.99"/>
    <s v="Available"/>
    <s v="https://brickset.com/sets/40494-1"/>
    <s v="https://images.brickset.com/sets/small/40494-1.jpg"/>
    <s v="Available"/>
    <s v="https://images.brickset.com/sets/images/40494-1.jpg"/>
  </r>
  <r>
    <s v="40495-1"/>
    <s v="Harry, Hermione, Ron &amp; Hagrid"/>
    <x v="51"/>
    <x v="5"/>
    <x v="125"/>
    <s v="Wizarding World"/>
    <s v="Licensed"/>
    <s v="Normal"/>
    <n v="466"/>
    <s v="Has Pieces"/>
    <m/>
    <s v="Missing"/>
    <x v="8"/>
    <s v="Available"/>
    <n v="24.99"/>
    <s v="Available"/>
    <s v="https://brickset.com/sets/40495-1"/>
    <s v="https://images.brickset.com/sets/small/40495-1.jpg"/>
    <s v="Available"/>
    <s v="https://images.brickset.com/sets/images/40495-1.jpg"/>
  </r>
  <r>
    <s v="40496-1"/>
    <s v="Voldemort, Nagini &amp; Bellatrix"/>
    <x v="51"/>
    <x v="5"/>
    <x v="125"/>
    <s v="Wizarding World"/>
    <s v="Licensed"/>
    <s v="Normal"/>
    <n v="344"/>
    <s v="Has Pieces"/>
    <m/>
    <s v="Missing"/>
    <x v="8"/>
    <s v="Available"/>
    <n v="24.99"/>
    <s v="Available"/>
    <s v="https://brickset.com/sets/40496-1"/>
    <s v="https://images.brickset.com/sets/small/40496-1.jpg"/>
    <s v="Available"/>
    <s v="https://images.brickset.com/sets/images/40496-1.jpg"/>
  </r>
  <r>
    <s v="40497-1"/>
    <s v="Halloween Owl"/>
    <x v="51"/>
    <x v="5"/>
    <x v="40"/>
    <s v="Halloween"/>
    <s v="Miscellaneous"/>
    <s v="Normal"/>
    <n v="228"/>
    <s v="Has Pieces"/>
    <m/>
    <s v="Missing"/>
    <x v="7"/>
    <s v="Available"/>
    <n v="14.99"/>
    <s v="Available"/>
    <s v="https://brickset.com/sets/40497-1"/>
    <s v="https://images.brickset.com/sets/small/40497-1.jpg"/>
    <s v="Available"/>
    <s v="https://images.brickset.com/sets/images/40497-1.jpg"/>
  </r>
  <r>
    <s v="40498-1"/>
    <s v="Christmas Penguin"/>
    <x v="51"/>
    <x v="5"/>
    <x v="40"/>
    <s v="Christmas"/>
    <s v="Miscellaneous"/>
    <s v="Normal"/>
    <n v="244"/>
    <s v="Has Pieces"/>
    <m/>
    <s v="Missing"/>
    <x v="7"/>
    <s v="Available"/>
    <n v="14.99"/>
    <s v="Available"/>
    <s v="https://brickset.com/sets/40498-1"/>
    <s v="https://images.brickset.com/sets/small/40498-1.jpg"/>
    <s v="Available"/>
    <s v="https://images.brickset.com/sets/images/40498-1.jpg"/>
  </r>
  <r>
    <s v="40499-1"/>
    <s v="Santa's Sleigh"/>
    <x v="51"/>
    <x v="5"/>
    <x v="40"/>
    <s v="Christmas"/>
    <s v="Miscellaneous"/>
    <s v="Normal"/>
    <n v="343"/>
    <s v="Has Pieces"/>
    <n v="1"/>
    <s v="Available"/>
    <x v="5"/>
    <s v="Available"/>
    <n v="39.99"/>
    <s v="Available"/>
    <s v="https://brickset.com/sets/40499-1"/>
    <s v="https://images.brickset.com/sets/small/40499-1.jpg"/>
    <s v="Available"/>
    <s v="https://images.brickset.com/sets/images/40499-1.jpg"/>
  </r>
  <r>
    <s v="40500-1"/>
    <s v="Wizarding World Minifigure Accessory Set"/>
    <x v="51"/>
    <x v="5"/>
    <x v="52"/>
    <s v="General"/>
    <s v="Licensed"/>
    <s v="Normal"/>
    <n v="33"/>
    <s v="Has Pieces"/>
    <n v="4"/>
    <s v="Available"/>
    <x v="1"/>
    <s v="Available"/>
    <n v="14.99"/>
    <s v="Available"/>
    <s v="https://brickset.com/sets/40500-1"/>
    <s v="https://images.brickset.com/sets/small/40500-1.jpg"/>
    <s v="Available"/>
    <s v="https://images.brickset.com/sets/images/40500-1.jpg"/>
  </r>
  <r>
    <s v="40502-1"/>
    <s v="The Brick Moulding Machine"/>
    <x v="51"/>
    <x v="5"/>
    <x v="17"/>
    <s v="LEGO House"/>
    <s v="Miscellaneous"/>
    <s v="Normal"/>
    <n v="1205"/>
    <s v="Has Pieces"/>
    <m/>
    <s v="Missing"/>
    <x v="0"/>
    <s v="Missing"/>
    <m/>
    <s v="Missing"/>
    <s v="https://brickset.com/sets/40502-1"/>
    <s v="https://images.brickset.com/sets/small/40502-1.jpg"/>
    <s v="Available"/>
    <s v="https://images.brickset.com/sets/images/40502-1.jpg"/>
  </r>
  <r>
    <s v="40511-1"/>
    <s v="Kung Fu Training"/>
    <x v="51"/>
    <x v="5"/>
    <x v="149"/>
    <s v="Miscellaneous"/>
    <s v="Licensed"/>
    <s v="Normal"/>
    <n v="54"/>
    <s v="Has Pieces"/>
    <n v="4"/>
    <s v="Available"/>
    <x v="0"/>
    <s v="Missing"/>
    <n v="14.99"/>
    <s v="Available"/>
    <s v="https://brickset.com/sets/40511-1"/>
    <s v="https://images.brickset.com/sets/small/40511-1.jpg"/>
    <s v="Available"/>
    <s v="https://images.brickset.com/sets/images/40511-1.jpg"/>
  </r>
  <r>
    <s v="40512-1"/>
    <s v="Fun and Funky VIP Add On Pack"/>
    <x v="51"/>
    <x v="5"/>
    <x v="58"/>
    <s v="VIP Add On Pack"/>
    <s v="Miscellaneous"/>
    <s v="Normal"/>
    <n v="148"/>
    <s v="Has Pieces"/>
    <m/>
    <s v="Missing"/>
    <x v="0"/>
    <s v="Missing"/>
    <m/>
    <s v="Missing"/>
    <s v="https://brickset.com/sets/40512-1"/>
    <s v="https://images.brickset.com/sets/small/40512-1.jpg"/>
    <s v="Available"/>
    <s v="https://images.brickset.com/sets/images/40512-1.jpg"/>
  </r>
  <r>
    <s v="40513-1"/>
    <s v="Spooky VIP Add On Pack"/>
    <x v="51"/>
    <x v="5"/>
    <x v="58"/>
    <s v="VIP Add On Pack"/>
    <s v="Miscellaneous"/>
    <s v="Normal"/>
    <n v="119"/>
    <s v="Has Pieces"/>
    <n v="6"/>
    <s v="Available"/>
    <x v="0"/>
    <s v="Missing"/>
    <m/>
    <s v="Missing"/>
    <s v="https://brickset.com/sets/40513-1"/>
    <s v="https://images.brickset.com/sets/small/40513-1.jpg"/>
    <s v="Available"/>
    <s v="https://images.brickset.com/sets/images/40513-1.jpg"/>
  </r>
  <r>
    <s v="40514-1"/>
    <s v="Winter Wonderland VIP Add On Pack"/>
    <x v="51"/>
    <x v="5"/>
    <x v="58"/>
    <s v="VIP Add On Pack"/>
    <s v="Miscellaneous"/>
    <s v="Normal"/>
    <n v="139"/>
    <s v="Has Pieces"/>
    <m/>
    <s v="Missing"/>
    <x v="0"/>
    <s v="Missing"/>
    <m/>
    <s v="Missing"/>
    <s v="https://brickset.com/sets/40514-1"/>
    <s v="https://images.brickset.com/sets/small/40514-1.jpg"/>
    <s v="Available"/>
    <s v="https://images.brickset.com/sets/images/40514-1.jpg"/>
  </r>
  <r>
    <s v="40516-1"/>
    <s v="Everyone is Awesome"/>
    <x v="51"/>
    <x v="5"/>
    <x v="142"/>
    <s v="Miscellaneous"/>
    <s v="Model making"/>
    <s v="Normal"/>
    <n v="346"/>
    <s v="Has Pieces"/>
    <n v="11"/>
    <s v="Available"/>
    <x v="15"/>
    <s v="Available"/>
    <n v="34.99"/>
    <s v="Available"/>
    <s v="https://brickset.com/sets/40516-1"/>
    <s v="https://images.brickset.com/sets/small/40516-1.jpg"/>
    <s v="Available"/>
    <s v="https://images.brickset.com/sets/images/40516-1.jpg"/>
  </r>
  <r>
    <s v="41439-1"/>
    <s v="Cat Grooming Car"/>
    <x v="51"/>
    <x v="5"/>
    <x v="101"/>
    <s v="Traffic"/>
    <s v="Modern day"/>
    <s v="Normal"/>
    <n v="60"/>
    <s v="Has Pieces"/>
    <n v="2"/>
    <s v="Available"/>
    <x v="11"/>
    <s v="Available"/>
    <n v="9.99"/>
    <s v="Available"/>
    <s v="https://brickset.com/sets/41439-1"/>
    <s v="https://images.brickset.com/sets/small/41439-1.jpg"/>
    <s v="Available"/>
    <s v="https://images.brickset.com/sets/images/41439-1.jpg"/>
  </r>
  <r>
    <s v="41440-1"/>
    <s v="Heartlake City Bakery"/>
    <x v="51"/>
    <x v="5"/>
    <x v="101"/>
    <s v="Heartlake City"/>
    <s v="Modern day"/>
    <s v="Normal"/>
    <n v="99"/>
    <s v="Has Pieces"/>
    <n v="2"/>
    <s v="Available"/>
    <x v="11"/>
    <s v="Available"/>
    <n v="19.989999999999998"/>
    <s v="Available"/>
    <s v="https://brickset.com/sets/41440-1"/>
    <s v="https://images.brickset.com/sets/small/41440-1.jpg"/>
    <s v="Available"/>
    <s v="https://images.brickset.com/sets/images/41440-1.jpg"/>
  </r>
  <r>
    <s v="41441-1"/>
    <s v="Horse Training and Trailer"/>
    <x v="51"/>
    <x v="5"/>
    <x v="101"/>
    <s v="Horseback Riding"/>
    <s v="Modern day"/>
    <s v="Normal"/>
    <n v="148"/>
    <s v="Has Pieces"/>
    <n v="2"/>
    <s v="Available"/>
    <x v="11"/>
    <s v="Available"/>
    <n v="29.99"/>
    <s v="Available"/>
    <s v="https://brickset.com/sets/41441-1"/>
    <s v="https://images.brickset.com/sets/small/41441-1.jpg"/>
    <s v="Available"/>
    <s v="https://images.brickset.com/sets/images/41441-1.jpg"/>
  </r>
  <r>
    <s v="41442-1"/>
    <s v="Vet Clinic Rescue Buggy"/>
    <x v="51"/>
    <x v="5"/>
    <x v="101"/>
    <s v="Vet"/>
    <s v="Modern day"/>
    <s v="Normal"/>
    <n v="100"/>
    <s v="Has Pieces"/>
    <n v="2"/>
    <s v="Available"/>
    <x v="0"/>
    <s v="Missing"/>
    <n v="9.99"/>
    <s v="Available"/>
    <s v="https://brickset.com/sets/41442-1"/>
    <s v="https://images.brickset.com/sets/small/41442-1.jpg"/>
    <s v="Available"/>
    <s v="https://images.brickset.com/sets/images/41442-1.jpg"/>
  </r>
  <r>
    <s v="41443-1"/>
    <s v="Olivia's Electric Car"/>
    <x v="51"/>
    <x v="5"/>
    <x v="101"/>
    <s v="Traffic"/>
    <s v="Modern day"/>
    <s v="Normal"/>
    <n v="183"/>
    <s v="Has Pieces"/>
    <n v="2"/>
    <s v="Available"/>
    <x v="0"/>
    <s v="Missing"/>
    <n v="14.99"/>
    <s v="Available"/>
    <s v="https://brickset.com/sets/41443-1"/>
    <s v="https://images.brickset.com/sets/small/41443-1.jpg"/>
    <s v="Available"/>
    <s v="https://images.brickset.com/sets/images/41443-1.jpg"/>
  </r>
  <r>
    <s v="41444-1"/>
    <s v="Heartlake City Organic Cafe"/>
    <x v="51"/>
    <x v="5"/>
    <x v="101"/>
    <s v="Heartlake City"/>
    <s v="Modern day"/>
    <s v="Normal"/>
    <n v="314"/>
    <s v="Has Pieces"/>
    <n v="3"/>
    <s v="Available"/>
    <x v="0"/>
    <s v="Missing"/>
    <n v="29.99"/>
    <s v="Available"/>
    <s v="https://brickset.com/sets/41444-1"/>
    <s v="https://images.brickset.com/sets/small/41444-1.jpg"/>
    <s v="Available"/>
    <s v="https://images.brickset.com/sets/images/41444-1.jpg"/>
  </r>
  <r>
    <s v="41445-1"/>
    <s v="Vet Clinic Ambulance"/>
    <x v="51"/>
    <x v="5"/>
    <x v="101"/>
    <s v="Vet"/>
    <s v="Modern day"/>
    <s v="Normal"/>
    <n v="304"/>
    <s v="Has Pieces"/>
    <n v="2"/>
    <s v="Available"/>
    <x v="0"/>
    <s v="Missing"/>
    <n v="29.99"/>
    <s v="Available"/>
    <s v="https://brickset.com/sets/41445-1"/>
    <s v="https://images.brickset.com/sets/small/41445-1.jpg"/>
    <s v="Available"/>
    <s v="https://images.brickset.com/sets/images/41445-1.jpg"/>
  </r>
  <r>
    <s v="41446-1"/>
    <s v="Heartlake City Vet Clinic"/>
    <x v="51"/>
    <x v="5"/>
    <x v="101"/>
    <s v="Heartlake City"/>
    <s v="Modern day"/>
    <s v="Normal"/>
    <n v="258"/>
    <s v="Has Pieces"/>
    <n v="3"/>
    <s v="Available"/>
    <x v="1"/>
    <s v="Available"/>
    <n v="39.99"/>
    <s v="Available"/>
    <s v="https://brickset.com/sets/41446-1"/>
    <s v="https://images.brickset.com/sets/small/41446-1.jpg"/>
    <s v="Available"/>
    <s v="https://images.brickset.com/sets/images/41446-1.jpg"/>
  </r>
  <r>
    <s v="41447-1"/>
    <s v="Heartlake City Park"/>
    <x v="51"/>
    <x v="5"/>
    <x v="101"/>
    <s v="Park"/>
    <s v="Modern day"/>
    <s v="Normal"/>
    <n v="432"/>
    <s v="Has Pieces"/>
    <n v="4"/>
    <s v="Available"/>
    <x v="0"/>
    <s v="Missing"/>
    <n v="39.99"/>
    <s v="Available"/>
    <s v="https://brickset.com/sets/41447-1"/>
    <s v="https://images.brickset.com/sets/small/41447-1.jpg"/>
    <s v="Available"/>
    <s v="https://images.brickset.com/sets/images/41447-1.jpg"/>
  </r>
  <r>
    <s v="41448-1"/>
    <s v="Heartlake City Movie Theatre"/>
    <x v="51"/>
    <x v="5"/>
    <x v="101"/>
    <s v="Heartlake City"/>
    <s v="Modern day"/>
    <s v="Normal"/>
    <n v="451"/>
    <s v="Has Pieces"/>
    <n v="3"/>
    <s v="Available"/>
    <x v="6"/>
    <s v="Available"/>
    <n v="49.99"/>
    <s v="Available"/>
    <s v="https://brickset.com/sets/41448-1"/>
    <s v="https://images.brickset.com/sets/small/41448-1.jpg"/>
    <s v="Available"/>
    <s v="https://images.brickset.com/sets/images/41448-1.jpg"/>
  </r>
  <r>
    <s v="41449-1"/>
    <s v="Andrea's Family House"/>
    <x v="51"/>
    <x v="5"/>
    <x v="101"/>
    <s v="Houses"/>
    <s v="Modern day"/>
    <s v="Normal"/>
    <n v="802"/>
    <s v="Has Pieces"/>
    <n v="5"/>
    <s v="Available"/>
    <x v="0"/>
    <s v="Missing"/>
    <n v="69.989999999999995"/>
    <s v="Available"/>
    <s v="https://brickset.com/sets/41449-1"/>
    <s v="https://images.brickset.com/sets/small/41449-1.jpg"/>
    <s v="Available"/>
    <s v="https://images.brickset.com/sets/images/41449-1.jpg"/>
  </r>
  <r>
    <s v="41450-1"/>
    <s v="Heartlake City Shopping Mall"/>
    <x v="51"/>
    <x v="5"/>
    <x v="101"/>
    <s v="Heartlake City"/>
    <s v="Modern day"/>
    <s v="Normal"/>
    <n v="1032"/>
    <s v="Has Pieces"/>
    <n v="6"/>
    <s v="Available"/>
    <x v="7"/>
    <s v="Available"/>
    <n v="99.99"/>
    <s v="Available"/>
    <s v="https://brickset.com/sets/41450-1"/>
    <s v="https://images.brickset.com/sets/small/41450-1.jpg"/>
    <s v="Available"/>
    <s v="https://images.brickset.com/sets/images/41450-1.jpg"/>
  </r>
  <r>
    <s v="41662-1"/>
    <s v="Olivia's Flamingo Cube"/>
    <x v="51"/>
    <x v="5"/>
    <x v="101"/>
    <s v="Play Cube"/>
    <s v="Modern day"/>
    <s v="Normal"/>
    <n v="41"/>
    <s v="Has Pieces"/>
    <n v="1"/>
    <s v="Available"/>
    <x v="0"/>
    <s v="Missing"/>
    <n v="9.99"/>
    <s v="Available"/>
    <s v="https://brickset.com/sets/41662-1"/>
    <s v="https://images.brickset.com/sets/small/41662-1.jpg"/>
    <s v="Available"/>
    <s v="https://images.brickset.com/sets/images/41662-1.jpg"/>
  </r>
  <r>
    <s v="41663-1"/>
    <s v="Emma's Dalmatian Cube"/>
    <x v="51"/>
    <x v="5"/>
    <x v="101"/>
    <s v="Play Cube"/>
    <s v="Modern day"/>
    <s v="Normal"/>
    <n v="41"/>
    <s v="Has Pieces"/>
    <n v="1"/>
    <s v="Available"/>
    <x v="0"/>
    <s v="Missing"/>
    <n v="9.99"/>
    <s v="Available"/>
    <s v="https://brickset.com/sets/41663-1"/>
    <s v="https://images.brickset.com/sets/small/41663-1.jpg"/>
    <s v="Available"/>
    <s v="https://images.brickset.com/sets/images/41663-1.jpg"/>
  </r>
  <r>
    <s v="41664-1"/>
    <s v="Mia's Pug Cube"/>
    <x v="51"/>
    <x v="5"/>
    <x v="101"/>
    <s v="Play Cube"/>
    <s v="Modern day"/>
    <s v="Normal"/>
    <n v="40"/>
    <s v="Has Pieces"/>
    <n v="1"/>
    <s v="Available"/>
    <x v="0"/>
    <s v="Missing"/>
    <n v="9.99"/>
    <s v="Available"/>
    <s v="https://brickset.com/sets/41664-1"/>
    <s v="https://images.brickset.com/sets/small/41664-1.jpg"/>
    <s v="Available"/>
    <s v="https://images.brickset.com/sets/images/41664-1.jpg"/>
  </r>
  <r>
    <s v="41665-1"/>
    <s v="Stephanie's Cat Cube"/>
    <x v="51"/>
    <x v="5"/>
    <x v="101"/>
    <s v="Play Cube"/>
    <s v="Modern day"/>
    <s v="Normal"/>
    <n v="46"/>
    <s v="Has Pieces"/>
    <n v="1"/>
    <s v="Available"/>
    <x v="0"/>
    <s v="Missing"/>
    <n v="9.99"/>
    <s v="Available"/>
    <s v="https://brickset.com/sets/41665-1"/>
    <s v="https://images.brickset.com/sets/small/41665-1.jpg"/>
    <s v="Available"/>
    <s v="https://images.brickset.com/sets/images/41665-1.jpg"/>
  </r>
  <r>
    <s v="41666-1"/>
    <s v="Andrea's Bunny Cube"/>
    <x v="51"/>
    <x v="5"/>
    <x v="101"/>
    <s v="Play Cube"/>
    <s v="Modern day"/>
    <s v="Normal"/>
    <n v="45"/>
    <s v="Has Pieces"/>
    <n v="1"/>
    <s v="Available"/>
    <x v="0"/>
    <s v="Missing"/>
    <n v="9.99"/>
    <s v="Available"/>
    <s v="https://brickset.com/sets/41666-1"/>
    <s v="https://images.brickset.com/sets/small/41666-1.jpg"/>
    <s v="Available"/>
    <s v="https://images.brickset.com/sets/images/41666-1.jpg"/>
  </r>
  <r>
    <s v="41667-1"/>
    <s v="Olivia's Gaming Cube"/>
    <x v="51"/>
    <x v="5"/>
    <x v="101"/>
    <s v="Play Cube"/>
    <s v="Modern day"/>
    <s v="Normal"/>
    <n v="64"/>
    <s v="Has Pieces"/>
    <n v="1"/>
    <s v="Available"/>
    <x v="1"/>
    <s v="Available"/>
    <n v="9.99"/>
    <s v="Available"/>
    <s v="https://brickset.com/sets/41667-1"/>
    <s v="https://images.brickset.com/sets/small/41667-1.jpg"/>
    <s v="Available"/>
    <s v="https://images.brickset.com/sets/images/41667-1.jpg"/>
  </r>
  <r>
    <s v="41668-1"/>
    <s v="Emma's Fashion Cube"/>
    <x v="51"/>
    <x v="5"/>
    <x v="101"/>
    <s v="Play Cube"/>
    <s v="Modern day"/>
    <s v="Normal"/>
    <n v="58"/>
    <s v="Has Pieces"/>
    <n v="1"/>
    <s v="Available"/>
    <x v="1"/>
    <s v="Available"/>
    <n v="9.99"/>
    <s v="Available"/>
    <s v="https://brickset.com/sets/41668-1"/>
    <s v="https://images.brickset.com/sets/small/41668-1.jpg"/>
    <s v="Available"/>
    <s v="https://images.brickset.com/sets/images/41668-1.jpg"/>
  </r>
  <r>
    <s v="41669-1"/>
    <s v="Mia's Soccer Cube"/>
    <x v="51"/>
    <x v="5"/>
    <x v="101"/>
    <s v="play Cube"/>
    <s v="Modern day"/>
    <s v="Normal"/>
    <n v="56"/>
    <s v="Has Pieces"/>
    <n v="1"/>
    <s v="Available"/>
    <x v="1"/>
    <s v="Available"/>
    <n v="9.99"/>
    <s v="Available"/>
    <s v="https://brickset.com/sets/41669-1"/>
    <s v="https://images.brickset.com/sets/small/41669-1.jpg"/>
    <s v="Available"/>
    <s v="https://images.brickset.com/sets/images/41669-1.jpg"/>
  </r>
  <r>
    <s v="41670-1"/>
    <s v="Stephanie's Ballet Cube"/>
    <x v="51"/>
    <x v="5"/>
    <x v="101"/>
    <s v="Play Cube"/>
    <s v="Modern day"/>
    <s v="Normal"/>
    <n v="60"/>
    <s v="Has Pieces"/>
    <n v="1"/>
    <s v="Available"/>
    <x v="1"/>
    <s v="Available"/>
    <n v="9.99"/>
    <s v="Available"/>
    <s v="https://brickset.com/sets/41670-1"/>
    <s v="https://images.brickset.com/sets/small/41670-1.jpg"/>
    <s v="Available"/>
    <s v="https://images.brickset.com/sets/images/41670-1.jpg"/>
  </r>
  <r>
    <s v="41671-1"/>
    <s v="Andrea's Swimming Cube"/>
    <x v="51"/>
    <x v="5"/>
    <x v="101"/>
    <s v="Play Cube"/>
    <s v="Modern day"/>
    <s v="Normal"/>
    <n v="59"/>
    <s v="Has Pieces"/>
    <n v="1"/>
    <s v="Available"/>
    <x v="1"/>
    <s v="Available"/>
    <n v="9.99"/>
    <s v="Available"/>
    <s v="https://brickset.com/sets/41671-1"/>
    <s v="https://images.brickset.com/sets/small/41671-1.jpg"/>
    <s v="Available"/>
    <s v="https://images.brickset.com/sets/images/41671-1.jpg"/>
  </r>
  <r>
    <s v="41677-1"/>
    <s v="Forest Waterfall"/>
    <x v="51"/>
    <x v="5"/>
    <x v="101"/>
    <s v="Forest"/>
    <s v="Modern day"/>
    <s v="Normal"/>
    <n v="93"/>
    <s v="Has Pieces"/>
    <n v="2"/>
    <s v="Available"/>
    <x v="4"/>
    <s v="Available"/>
    <n v="9.99"/>
    <s v="Available"/>
    <s v="https://brickset.com/sets/41677-1"/>
    <s v="https://images.brickset.com/sets/small/41677-1.jpg"/>
    <s v="Available"/>
    <s v="https://images.brickset.com/sets/images/41677-1.jpg"/>
  </r>
  <r>
    <s v="41679-1"/>
    <s v="Forest House"/>
    <x v="51"/>
    <x v="5"/>
    <x v="101"/>
    <s v="Forest"/>
    <s v="Modern day"/>
    <s v="Normal"/>
    <n v="326"/>
    <s v="Has Pieces"/>
    <n v="3"/>
    <s v="Available"/>
    <x v="1"/>
    <s v="Available"/>
    <n v="29.99"/>
    <s v="Available"/>
    <s v="https://brickset.com/sets/41679-1"/>
    <s v="https://images.brickset.com/sets/small/41679-1.jpg"/>
    <s v="Available"/>
    <s v="https://images.brickset.com/sets/images/41679-1.jpg"/>
  </r>
  <r>
    <s v="41681-1"/>
    <s v="Forest Camper Van and Sailboat"/>
    <x v="51"/>
    <x v="5"/>
    <x v="101"/>
    <s v="Forest"/>
    <s v="Modern day"/>
    <s v="Normal"/>
    <n v="487"/>
    <s v="Has Pieces"/>
    <n v="3"/>
    <s v="Available"/>
    <x v="6"/>
    <s v="Available"/>
    <n v="49.99"/>
    <s v="Available"/>
    <s v="https://brickset.com/sets/41681-1"/>
    <s v="https://images.brickset.com/sets/small/41681-1.jpg"/>
    <s v="Available"/>
    <s v="https://images.brickset.com/sets/images/41681-1.jpg"/>
  </r>
  <r>
    <s v="41682-1"/>
    <s v="Heartlake City School"/>
    <x v="51"/>
    <x v="5"/>
    <x v="101"/>
    <s v="Heartlake City"/>
    <s v="Modern day"/>
    <s v="Normal"/>
    <n v="605"/>
    <s v="Has Pieces"/>
    <n v="3"/>
    <s v="Available"/>
    <x v="1"/>
    <s v="Available"/>
    <n v="59.99"/>
    <s v="Available"/>
    <s v="https://brickset.com/sets/41682-1"/>
    <s v="https://images.brickset.com/sets/small/41682-1.jpg"/>
    <s v="Available"/>
    <s v="https://images.brickset.com/sets/images/41682-1.jpg"/>
  </r>
  <r>
    <s v="41683-1"/>
    <s v="Forest Horseback Riding Center"/>
    <x v="51"/>
    <x v="5"/>
    <x v="101"/>
    <s v="Forest"/>
    <s v="Modern day"/>
    <s v="Normal"/>
    <n v="511"/>
    <s v="Has Pieces"/>
    <n v="3"/>
    <s v="Available"/>
    <x v="6"/>
    <s v="Available"/>
    <n v="69.989999999999995"/>
    <s v="Available"/>
    <s v="https://brickset.com/sets/41683-1"/>
    <s v="https://images.brickset.com/sets/small/41683-1.jpg"/>
    <s v="Available"/>
    <s v="https://images.brickset.com/sets/images/41683-1.jpg"/>
  </r>
  <r>
    <s v="41684-1"/>
    <s v="Heartlake City Grand Hotel"/>
    <x v="51"/>
    <x v="5"/>
    <x v="101"/>
    <s v="Heartlake City"/>
    <s v="Modern day"/>
    <s v="Normal"/>
    <n v="1308"/>
    <s v="Has Pieces"/>
    <n v="4"/>
    <s v="Available"/>
    <x v="7"/>
    <s v="Available"/>
    <n v="99.99"/>
    <s v="Available"/>
    <s v="https://brickset.com/sets/41684-1"/>
    <s v="https://images.brickset.com/sets/small/41684-1.jpg"/>
    <s v="Available"/>
    <s v="https://images.brickset.com/sets/images/41684-1.jpg"/>
  </r>
  <r>
    <s v="41685-1"/>
    <s v="Magical Funfair Roller Coaster"/>
    <x v="51"/>
    <x v="5"/>
    <x v="101"/>
    <s v="Amusement Park"/>
    <s v="Modern day"/>
    <s v="Normal"/>
    <n v="974"/>
    <s v="Has Pieces"/>
    <n v="4"/>
    <s v="Available"/>
    <x v="7"/>
    <s v="Available"/>
    <n v="99.99"/>
    <s v="Available"/>
    <s v="https://brickset.com/sets/41685-1"/>
    <s v="https://images.brickset.com/sets/small/41685-1.jpg"/>
    <s v="Available"/>
    <s v="https://images.brickset.com/sets/images/41685-1.jpg"/>
  </r>
  <r>
    <s v="41686-1"/>
    <s v="Magical Acrobatics"/>
    <x v="51"/>
    <x v="5"/>
    <x v="101"/>
    <s v="Amusement Park"/>
    <s v="Modern day"/>
    <s v="Normal"/>
    <n v="223"/>
    <s v="Has Pieces"/>
    <n v="2"/>
    <s v="Available"/>
    <x v="1"/>
    <s v="Available"/>
    <n v="19.989999999999998"/>
    <s v="Available"/>
    <s v="https://brickset.com/sets/41686-1"/>
    <s v="https://images.brickset.com/sets/small/41686-1.jpg"/>
    <s v="Available"/>
    <s v="https://images.brickset.com/sets/images/41686-1.jpg"/>
  </r>
  <r>
    <s v="41687-1"/>
    <s v="Magical Funfair Stalls"/>
    <x v="51"/>
    <x v="5"/>
    <x v="101"/>
    <s v="Amusement Park"/>
    <s v="Modern day"/>
    <s v="Normal"/>
    <n v="361"/>
    <s v="Has Pieces"/>
    <n v="3"/>
    <s v="Available"/>
    <x v="1"/>
    <s v="Available"/>
    <n v="29.99"/>
    <s v="Available"/>
    <s v="https://brickset.com/sets/41687-1"/>
    <s v="https://images.brickset.com/sets/small/41687-1.jpg"/>
    <s v="Available"/>
    <s v="https://images.brickset.com/sets/images/41687-1.jpg"/>
  </r>
  <r>
    <s v="41688-1"/>
    <s v="Magical Caravan"/>
    <x v="51"/>
    <x v="5"/>
    <x v="101"/>
    <s v="Amusement Park"/>
    <s v="Modern day"/>
    <s v="Normal"/>
    <n v="348"/>
    <s v="Has Pieces"/>
    <n v="2"/>
    <s v="Available"/>
    <x v="6"/>
    <s v="Available"/>
    <n v="39.99"/>
    <s v="Available"/>
    <s v="https://brickset.com/sets/41688-1"/>
    <s v="https://images.brickset.com/sets/small/41688-1.jpg"/>
    <s v="Available"/>
    <s v="https://images.brickset.com/sets/images/41688-1.jpg"/>
  </r>
  <r>
    <s v="41689-1"/>
    <s v="Magical Ferris Wheel and Slide"/>
    <x v="51"/>
    <x v="5"/>
    <x v="101"/>
    <s v="Amusement Park"/>
    <s v="Modern day"/>
    <s v="Normal"/>
    <n v="545"/>
    <s v="Has Pieces"/>
    <n v="3"/>
    <s v="Available"/>
    <x v="6"/>
    <s v="Available"/>
    <n v="59.99"/>
    <s v="Available"/>
    <s v="https://brickset.com/sets/41689-1"/>
    <s v="https://images.brickset.com/sets/small/41689-1.jpg"/>
    <s v="Available"/>
    <s v="https://images.brickset.com/sets/images/41689-1.jpg"/>
  </r>
  <r>
    <s v="41690-1"/>
    <s v="Friends Advent Calendar"/>
    <x v="51"/>
    <x v="5"/>
    <x v="101"/>
    <s v="Seasonal"/>
    <s v="Modern day"/>
    <s v="Normal"/>
    <n v="370"/>
    <s v="Has Pieces"/>
    <n v="5"/>
    <s v="Available"/>
    <x v="1"/>
    <s v="Available"/>
    <n v="29.99"/>
    <s v="Available"/>
    <s v="https://brickset.com/sets/41690-1"/>
    <s v="https://images.brickset.com/sets/small/41690-1.jpg"/>
    <s v="Available"/>
    <s v="https://images.brickset.com/sets/images/41690-1.jpg"/>
  </r>
  <r>
    <s v="41691-1"/>
    <s v="Doggy Day Care"/>
    <x v="51"/>
    <x v="5"/>
    <x v="101"/>
    <s v="Heartlake City"/>
    <s v="Modern day"/>
    <s v="Normal"/>
    <n v="221"/>
    <s v="Has Pieces"/>
    <n v="2"/>
    <s v="Available"/>
    <x v="0"/>
    <s v="Missing"/>
    <n v="19.989999999999998"/>
    <s v="Available"/>
    <s v="https://brickset.com/sets/41691-1"/>
    <s v="https://images.brickset.com/sets/small/41691-1.jpg"/>
    <s v="Available"/>
    <s v="https://images.brickset.com/sets/images/41691-1.jpg"/>
  </r>
  <r>
    <s v="41692-1"/>
    <s v="Vet Clinic Rescue Helicopter"/>
    <x v="51"/>
    <x v="5"/>
    <x v="101"/>
    <s v="Vet"/>
    <s v="Modern day"/>
    <s v="Normal"/>
    <n v="249"/>
    <s v="Has Pieces"/>
    <n v="2"/>
    <s v="Available"/>
    <x v="1"/>
    <s v="Available"/>
    <n v="19.989999999999998"/>
    <s v="Available"/>
    <s v="https://brickset.com/sets/41692-1"/>
    <s v="https://images.brickset.com/sets/small/41692-1.jpg"/>
    <s v="Available"/>
    <s v="https://images.brickset.com/sets/images/41692-1.jpg"/>
  </r>
  <r>
    <s v="41693-1"/>
    <s v="Surfer Beachfront"/>
    <x v="51"/>
    <x v="5"/>
    <x v="101"/>
    <s v="Beach"/>
    <s v="Modern day"/>
    <s v="Normal"/>
    <n v="685"/>
    <s v="Has Pieces"/>
    <n v="4"/>
    <s v="Available"/>
    <x v="1"/>
    <s v="Available"/>
    <n v="69.989999999999995"/>
    <s v="Available"/>
    <s v="https://brickset.com/sets/41693-1"/>
    <s v="https://images.brickset.com/sets/small/41693-1.jpg"/>
    <s v="Available"/>
    <s v="https://images.brickset.com/sets/images/41693-1.jpg"/>
  </r>
  <r>
    <s v="41909-1"/>
    <s v="Mermaid Vibes Bracelets"/>
    <x v="51"/>
    <x v="5"/>
    <x v="146"/>
    <s v="Bracelets"/>
    <s v="Art and crafts"/>
    <s v="Normal"/>
    <n v="34"/>
    <s v="Has Pieces"/>
    <m/>
    <s v="Missing"/>
    <x v="0"/>
    <s v="Missing"/>
    <n v="5.99"/>
    <s v="Available"/>
    <s v="https://brickset.com/sets/41909-1"/>
    <s v="https://images.brickset.com/sets/small/41909-1.jpg"/>
    <s v="Available"/>
    <s v="https://images.brickset.com/sets/images/41909-1.jpg"/>
  </r>
  <r>
    <s v="41910-1"/>
    <s v="Ice Cream Besties Bracelets"/>
    <x v="51"/>
    <x v="5"/>
    <x v="146"/>
    <s v="Bracelets"/>
    <s v="Art and crafts"/>
    <s v="Normal"/>
    <n v="34"/>
    <s v="Has Pieces"/>
    <m/>
    <s v="Missing"/>
    <x v="0"/>
    <s v="Missing"/>
    <n v="5.99"/>
    <s v="Available"/>
    <s v="https://brickset.com/sets/41910-1"/>
    <s v="https://images.brickset.com/sets/small/41910-1.jpg"/>
    <s v="Available"/>
    <s v="https://images.brickset.com/sets/images/41910-1.jpg"/>
  </r>
  <r>
    <s v="41918-1"/>
    <s v="Adventure Bracelets"/>
    <x v="51"/>
    <x v="5"/>
    <x v="146"/>
    <s v="Bracelets"/>
    <s v="Art and crafts"/>
    <s v="Normal"/>
    <n v="34"/>
    <s v="Has Pieces"/>
    <m/>
    <s v="Missing"/>
    <x v="0"/>
    <s v="Missing"/>
    <n v="5.99"/>
    <s v="Available"/>
    <s v="https://brickset.com/sets/41918-1"/>
    <s v="https://images.brickset.com/sets/small/41918-1.jpg"/>
    <s v="Available"/>
    <s v="https://images.brickset.com/sets/images/41918-1.jpg"/>
  </r>
  <r>
    <s v="41921-1"/>
    <s v="Extra DOTS - Series 3"/>
    <x v="51"/>
    <x v="5"/>
    <x v="146"/>
    <s v="Extra Dots"/>
    <s v="Art and crafts"/>
    <s v="Normal"/>
    <n v="107"/>
    <s v="Has Pieces"/>
    <m/>
    <s v="Missing"/>
    <x v="1"/>
    <s v="Available"/>
    <n v="3.99"/>
    <s v="Available"/>
    <s v="https://brickset.com/sets/41921-1"/>
    <s v="https://images.brickset.com/sets/small/41921-1.jpg"/>
    <s v="Available"/>
    <s v="https://images.brickset.com/sets/images/41921-1.jpg"/>
  </r>
  <r>
    <s v="41922-1"/>
    <s v="Cool Cactus Bracelet"/>
    <x v="51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22-1"/>
    <s v="https://images.brickset.com/sets/small/41922-1.jpg"/>
    <s v="Available"/>
    <s v="https://images.brickset.com/sets/images/41922-1.jpg"/>
  </r>
  <r>
    <s v="41923-1"/>
    <s v="Monster Bracelets"/>
    <x v="51"/>
    <x v="5"/>
    <x v="146"/>
    <s v="Bracelets"/>
    <s v="Art and crafts"/>
    <s v="Normal"/>
    <n v="34"/>
    <s v="Has Pieces"/>
    <m/>
    <s v="Missing"/>
    <x v="0"/>
    <s v="Missing"/>
    <n v="5.99"/>
    <s v="Available"/>
    <s v="https://brickset.com/sets/41923-1"/>
    <s v="https://images.brickset.com/sets/small/41923-1.jpg"/>
    <s v="Available"/>
    <s v="https://images.brickset.com/sets/images/41923-1.jpg"/>
  </r>
  <r>
    <s v="41924-1"/>
    <s v="Secret Holder"/>
    <x v="51"/>
    <x v="5"/>
    <x v="146"/>
    <s v="Accessories"/>
    <s v="Art and crafts"/>
    <s v="Normal"/>
    <n v="451"/>
    <s v="Has Pieces"/>
    <m/>
    <s v="Missing"/>
    <x v="0"/>
    <s v="Missing"/>
    <n v="19.989999999999998"/>
    <s v="Available"/>
    <s v="https://brickset.com/sets/41924-1"/>
    <s v="https://images.brickset.com/sets/small/41924-1.jpg"/>
    <s v="Available"/>
    <s v="https://images.brickset.com/sets/images/41924-1.jpg"/>
  </r>
  <r>
    <s v="41925-1"/>
    <s v="Secret Boxes"/>
    <x v="51"/>
    <x v="5"/>
    <x v="146"/>
    <s v="Accessories"/>
    <s v="Art and crafts"/>
    <s v="Normal"/>
    <n v="273"/>
    <s v="Has Pieces"/>
    <m/>
    <s v="Missing"/>
    <x v="0"/>
    <s v="Missing"/>
    <n v="14.99"/>
    <s v="Available"/>
    <s v="https://brickset.com/sets/41925-1"/>
    <s v="https://images.brickset.com/sets/small/41925-1.jpg"/>
    <s v="Available"/>
    <s v="https://images.brickset.com/sets/images/41925-1.jpg"/>
  </r>
  <r>
    <s v="41926-1"/>
    <s v="Creative Party Kit"/>
    <x v="51"/>
    <x v="5"/>
    <x v="146"/>
    <s v="Miscellaneous"/>
    <s v="Art and crafts"/>
    <s v="Normal"/>
    <n v="622"/>
    <s v="Has Pieces"/>
    <m/>
    <s v="Missing"/>
    <x v="0"/>
    <s v="Missing"/>
    <n v="24.99"/>
    <s v="Available"/>
    <s v="https://brickset.com/sets/41926-1"/>
    <s v="https://images.brickset.com/sets/small/41926-1.jpg"/>
    <s v="Available"/>
    <s v="https://images.brickset.com/sets/images/41926-1.jpg"/>
  </r>
  <r>
    <s v="41927-1"/>
    <s v="Bag Tag Dog"/>
    <x v="51"/>
    <x v="5"/>
    <x v="146"/>
    <s v="Bag Tag"/>
    <s v="Art and crafts"/>
    <s v="Normal"/>
    <n v="84"/>
    <s v="Has Pieces"/>
    <m/>
    <s v="Missing"/>
    <x v="0"/>
    <s v="Missing"/>
    <n v="6.99"/>
    <s v="Available"/>
    <s v="https://brickset.com/sets/41927-1"/>
    <s v="https://images.brickset.com/sets/small/41927-1.jpg"/>
    <s v="Available"/>
    <s v="https://images.brickset.com/sets/images/41927-1.jpg"/>
  </r>
  <r>
    <s v="41928-1"/>
    <s v="Bag Tag Narwhal"/>
    <x v="51"/>
    <x v="5"/>
    <x v="146"/>
    <s v="Bag Tag"/>
    <s v="Art and crafts"/>
    <s v="Normal"/>
    <n v="85"/>
    <s v="Has Pieces"/>
    <m/>
    <s v="Missing"/>
    <x v="0"/>
    <s v="Missing"/>
    <n v="6.99"/>
    <s v="Available"/>
    <s v="https://brickset.com/sets/41928-1"/>
    <s v="https://images.brickset.com/sets/small/41928-1.jpg"/>
    <s v="Available"/>
    <s v="https://images.brickset.com/sets/images/41928-1.jpg"/>
  </r>
  <r>
    <s v="41929-1"/>
    <s v="Bag Tag Leopard"/>
    <x v="51"/>
    <x v="5"/>
    <x v="146"/>
    <s v="Bag Tag"/>
    <s v="Art and crafts"/>
    <s v="Normal"/>
    <n v="84"/>
    <s v="Has Pieces"/>
    <m/>
    <s v="Missing"/>
    <x v="0"/>
    <s v="Missing"/>
    <n v="6.99"/>
    <s v="Available"/>
    <s v="https://brickset.com/sets/41929-1"/>
    <s v="https://images.brickset.com/sets/small/41929-1.jpg"/>
    <s v="Available"/>
    <s v="https://images.brickset.com/sets/images/41929-1.jpg"/>
  </r>
  <r>
    <s v="41930-1"/>
    <s v="Bag Tag Panda"/>
    <x v="51"/>
    <x v="5"/>
    <x v="146"/>
    <s v="Bag Tag"/>
    <s v="Art and crafts"/>
    <s v="Normal"/>
    <n v="84"/>
    <s v="Has Pieces"/>
    <m/>
    <s v="Missing"/>
    <x v="0"/>
    <s v="Missing"/>
    <n v="6.99"/>
    <s v="Available"/>
    <s v="https://brickset.com/sets/41930-1"/>
    <s v="https://images.brickset.com/sets/small/41930-1.jpg"/>
    <s v="Available"/>
    <s v="https://images.brickset.com/sets/images/41930-1.jpg"/>
  </r>
  <r>
    <s v="41931-1"/>
    <s v="Extra DOTS - Series 4"/>
    <x v="51"/>
    <x v="5"/>
    <x v="146"/>
    <s v="Extra Dots"/>
    <s v="Art and crafts"/>
    <s v="Normal"/>
    <n v="105"/>
    <s v="Has Pieces"/>
    <m/>
    <s v="Missing"/>
    <x v="0"/>
    <s v="Missing"/>
    <n v="3.99"/>
    <s v="Available"/>
    <s v="https://brickset.com/sets/41931-1"/>
    <s v="https://images.brickset.com/sets/small/41931-1.jpg"/>
    <s v="Available"/>
    <s v="https://images.brickset.com/sets/images/41931-1.jpg"/>
  </r>
  <r>
    <s v="41932-1"/>
    <s v="Extra DOTS - Series 5"/>
    <x v="51"/>
    <x v="5"/>
    <x v="146"/>
    <s v="Extra Dots"/>
    <s v="Art and crafts"/>
    <s v="Normal"/>
    <n v="120"/>
    <s v="Has Pieces"/>
    <m/>
    <s v="Missing"/>
    <x v="0"/>
    <s v="Missing"/>
    <n v="3.99"/>
    <s v="Available"/>
    <s v="https://brickset.com/sets/41932-1"/>
    <s v="https://images.brickset.com/sets/small/41932-1.jpg"/>
    <s v="Available"/>
    <s v="https://images.brickset.com/sets/images/41932-1.jpg"/>
  </r>
  <r>
    <s v="41933-1"/>
    <s v="Music Bracelet"/>
    <x v="51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33-1"/>
    <s v="https://images.brickset.com/sets/small/41933-1.jpg"/>
    <s v="Available"/>
    <s v="https://images.brickset.com/sets/images/41933-1.jpg"/>
  </r>
  <r>
    <s v="41934-1"/>
    <s v="Starlight Bracelets"/>
    <x v="51"/>
    <x v="5"/>
    <x v="146"/>
    <s v="Bracelets"/>
    <s v="Art and crafts"/>
    <s v="Normal"/>
    <n v="34"/>
    <s v="Has Pieces"/>
    <m/>
    <s v="Missing"/>
    <x v="0"/>
    <s v="Missing"/>
    <n v="5.99"/>
    <s v="Available"/>
    <s v="https://brickset.com/sets/41934-1"/>
    <s v="https://images.brickset.com/sets/small/41934-1.jpg"/>
    <s v="Available"/>
    <s v="https://images.brickset.com/sets/images/41934-1.jpg"/>
  </r>
  <r>
    <s v="41935-1"/>
    <s v="Lots of DOTS"/>
    <x v="51"/>
    <x v="5"/>
    <x v="146"/>
    <s v="Lots of Dots"/>
    <s v="Art and crafts"/>
    <s v="Normal"/>
    <n v="1040"/>
    <s v="Has Pieces"/>
    <m/>
    <s v="Missing"/>
    <x v="0"/>
    <s v="Missing"/>
    <n v="19.989999999999998"/>
    <s v="Available"/>
    <s v="https://brickset.com/sets/41935-1"/>
    <s v="https://images.brickset.com/sets/small/41935-1.jpg"/>
    <s v="Available"/>
    <s v="https://images.brickset.com/sets/images/41935-1.jpg"/>
  </r>
  <r>
    <s v="41936-1"/>
    <s v="Pencil Holder"/>
    <x v="51"/>
    <x v="5"/>
    <x v="146"/>
    <s v="Accessories"/>
    <s v="Art and crafts"/>
    <s v="Normal"/>
    <n v="321"/>
    <s v="Has Pieces"/>
    <m/>
    <s v="Missing"/>
    <x v="0"/>
    <s v="Missing"/>
    <n v="19.989999999999998"/>
    <s v="Available"/>
    <s v="https://brickset.com/sets/41936-1"/>
    <s v="https://images.brickset.com/sets/small/41936-1.jpg"/>
    <s v="Available"/>
    <s v="https://images.brickset.com/sets/images/41936-1.jpg"/>
  </r>
  <r>
    <s v="41937-1"/>
    <s v="Multi Pack - Summer Vibes"/>
    <x v="51"/>
    <x v="5"/>
    <x v="146"/>
    <s v="Accessories"/>
    <s v="Art and crafts"/>
    <s v="Normal"/>
    <n v="441"/>
    <s v="Has Pieces"/>
    <m/>
    <s v="Missing"/>
    <x v="1"/>
    <s v="Available"/>
    <n v="29.99"/>
    <s v="Available"/>
    <s v="https://brickset.com/sets/41937-1"/>
    <s v="https://images.brickset.com/sets/small/41937-1.jpg"/>
    <s v="Available"/>
    <s v="https://images.brickset.com/sets/images/41937-1.jpg"/>
  </r>
  <r>
    <s v="41938-1"/>
    <s v="Creative Designer Box"/>
    <x v="51"/>
    <x v="5"/>
    <x v="146"/>
    <s v="Miscellaneous"/>
    <s v="Art and crafts"/>
    <s v="Normal"/>
    <n v="849"/>
    <s v="Has Pieces"/>
    <m/>
    <s v="Missing"/>
    <x v="6"/>
    <s v="Available"/>
    <n v="39.99"/>
    <s v="Available"/>
    <s v="https://brickset.com/sets/41938-1"/>
    <s v="https://images.brickset.com/sets/small/41938-1.jpg"/>
    <s v="Available"/>
    <s v="https://images.brickset.com/sets/images/41938-1.jpg"/>
  </r>
  <r>
    <s v="41939-1"/>
    <s v="Bag Tag Dragon"/>
    <x v="51"/>
    <x v="5"/>
    <x v="146"/>
    <s v="Bag Tag"/>
    <s v="Art and crafts"/>
    <s v="Normal"/>
    <n v="82"/>
    <s v="Has Pieces"/>
    <m/>
    <s v="Missing"/>
    <x v="0"/>
    <s v="Missing"/>
    <n v="6.99"/>
    <s v="Available"/>
    <s v="https://brickset.com/sets/41939-1"/>
    <s v="https://images.brickset.com/sets/small/41939-1.jpg"/>
    <s v="Available"/>
    <s v="https://images.brickset.com/sets/images/41939-1.jpg"/>
  </r>
  <r>
    <s v="41940-1"/>
    <s v="Bag Tag Unicorn"/>
    <x v="51"/>
    <x v="5"/>
    <x v="146"/>
    <s v="Bag Tag"/>
    <s v="Art and crafts"/>
    <s v="Normal"/>
    <n v="80"/>
    <s v="Has Pieces"/>
    <m/>
    <s v="Missing"/>
    <x v="0"/>
    <s v="Missing"/>
    <n v="6.99"/>
    <s v="Available"/>
    <s v="https://brickset.com/sets/41940-1"/>
    <s v="https://images.brickset.com/sets/small/41940-1.jpg"/>
    <s v="Available"/>
    <s v="https://images.brickset.com/sets/images/41940-1.jpg"/>
  </r>
  <r>
    <s v="42116-1"/>
    <s v="Skid Steer Loader"/>
    <x v="51"/>
    <x v="5"/>
    <x v="15"/>
    <s v="Unknown"/>
    <s v="Technical"/>
    <s v="Normal"/>
    <n v="140"/>
    <s v="Has Pieces"/>
    <m/>
    <s v="Missing"/>
    <x v="6"/>
    <s v="Available"/>
    <n v="9.99"/>
    <s v="Available"/>
    <s v="https://brickset.com/sets/42116-1"/>
    <s v="https://images.brickset.com/sets/small/42116-1.jpg"/>
    <s v="Available"/>
    <s v="https://images.brickset.com/sets/images/42116-1.jpg"/>
  </r>
  <r>
    <s v="42117-1"/>
    <s v="Race Plane"/>
    <x v="51"/>
    <x v="5"/>
    <x v="15"/>
    <s v="Unknown"/>
    <s v="Technical"/>
    <s v="Normal"/>
    <n v="145"/>
    <s v="Has Pieces"/>
    <m/>
    <s v="Missing"/>
    <x v="6"/>
    <s v="Available"/>
    <n v="9.99"/>
    <s v="Available"/>
    <s v="https://brickset.com/sets/42117-1"/>
    <s v="https://images.brickset.com/sets/small/42117-1.jpg"/>
    <s v="Available"/>
    <s v="https://images.brickset.com/sets/images/42117-1.jpg"/>
  </r>
  <r>
    <s v="42118-1"/>
    <s v="Monster Jam Grave Digger"/>
    <x v="51"/>
    <x v="5"/>
    <x v="15"/>
    <s v="Licensed"/>
    <s v="Technical"/>
    <s v="Normal"/>
    <n v="212"/>
    <s v="Has Pieces"/>
    <m/>
    <s v="Missing"/>
    <x v="6"/>
    <s v="Available"/>
    <n v="19.989999999999998"/>
    <s v="Available"/>
    <s v="https://brickset.com/sets/42118-1"/>
    <s v="https://images.brickset.com/sets/small/42118-1.jpg"/>
    <s v="Available"/>
    <s v="https://images.brickset.com/sets/images/42118-1.jpg"/>
  </r>
  <r>
    <s v="42119-1"/>
    <s v="Monster Jam Max-D"/>
    <x v="51"/>
    <x v="5"/>
    <x v="15"/>
    <s v="Licensed"/>
    <s v="Technical"/>
    <s v="Normal"/>
    <n v="230"/>
    <s v="Has Pieces"/>
    <m/>
    <s v="Missing"/>
    <x v="6"/>
    <s v="Available"/>
    <n v="19.989999999999998"/>
    <s v="Available"/>
    <s v="https://brickset.com/sets/42119-1"/>
    <s v="https://images.brickset.com/sets/small/42119-1.jpg"/>
    <s v="Available"/>
    <s v="https://images.brickset.com/sets/images/42119-1.jpg"/>
  </r>
  <r>
    <s v="42120-1"/>
    <s v="Rescue Hovercraft"/>
    <x v="51"/>
    <x v="5"/>
    <x v="15"/>
    <s v="Unknown"/>
    <s v="Technical"/>
    <s v="Normal"/>
    <n v="457"/>
    <s v="Has Pieces"/>
    <m/>
    <s v="Missing"/>
    <x v="7"/>
    <s v="Available"/>
    <n v="29.99"/>
    <s v="Available"/>
    <s v="https://brickset.com/sets/42120-1"/>
    <s v="https://images.brickset.com/sets/small/42120-1.jpg"/>
    <s v="Available"/>
    <s v="https://images.brickset.com/sets/images/42120-1.jpg"/>
  </r>
  <r>
    <s v="42121-1"/>
    <s v="Heavy Duty Excavator"/>
    <x v="51"/>
    <x v="5"/>
    <x v="15"/>
    <s v="Unknown"/>
    <s v="Technical"/>
    <s v="Normal"/>
    <n v="569"/>
    <s v="Has Pieces"/>
    <m/>
    <s v="Missing"/>
    <x v="7"/>
    <s v="Available"/>
    <n v="39.99"/>
    <s v="Available"/>
    <s v="https://brickset.com/sets/42121-1"/>
    <s v="https://images.brickset.com/sets/small/42121-1.jpg"/>
    <s v="Available"/>
    <s v="https://images.brickset.com/sets/images/42121-1.jpg"/>
  </r>
  <r>
    <s v="42122-1"/>
    <s v="Jeep Wrangler"/>
    <x v="51"/>
    <x v="5"/>
    <x v="15"/>
    <s v="Licensed"/>
    <s v="Technical"/>
    <s v="Normal"/>
    <n v="665"/>
    <s v="Has Pieces"/>
    <m/>
    <s v="Missing"/>
    <x v="5"/>
    <s v="Available"/>
    <n v="49.99"/>
    <s v="Available"/>
    <s v="https://brickset.com/sets/42122-1"/>
    <s v="https://images.brickset.com/sets/small/42122-1.jpg"/>
    <s v="Available"/>
    <s v="https://images.brickset.com/sets/images/42122-1.jpg"/>
  </r>
  <r>
    <s v="42123-1"/>
    <s v="McLaren Senna GTR"/>
    <x v="51"/>
    <x v="5"/>
    <x v="15"/>
    <s v="Licensed"/>
    <s v="Technical"/>
    <s v="Normal"/>
    <n v="830"/>
    <s v="Has Pieces"/>
    <m/>
    <s v="Missing"/>
    <x v="8"/>
    <s v="Available"/>
    <n v="49.99"/>
    <s v="Available"/>
    <s v="https://brickset.com/sets/42123-1"/>
    <s v="https://images.brickset.com/sets/small/42123-1.jpg"/>
    <s v="Available"/>
    <s v="https://images.brickset.com/sets/images/42123-1.jpg"/>
  </r>
  <r>
    <s v="42124-1"/>
    <s v="Off-Road Buggy"/>
    <x v="51"/>
    <x v="5"/>
    <x v="15"/>
    <s v="Unknown"/>
    <s v="Technical"/>
    <s v="Normal"/>
    <n v="374"/>
    <s v="Has Pieces"/>
    <m/>
    <s v="Missing"/>
    <x v="8"/>
    <s v="Available"/>
    <n v="129.99"/>
    <s v="Available"/>
    <s v="https://brickset.com/sets/42124-1"/>
    <s v="https://images.brickset.com/sets/small/42124-1.jpg"/>
    <s v="Available"/>
    <s v="https://images.brickset.com/sets/images/42124-1.jpg"/>
  </r>
  <r>
    <s v="42125-1"/>
    <s v="Ferrari 488 GTE 'AF Corse #51'"/>
    <x v="51"/>
    <x v="5"/>
    <x v="15"/>
    <s v="Licensed"/>
    <s v="Technical"/>
    <s v="Normal"/>
    <n v="1677"/>
    <s v="Has Pieces"/>
    <m/>
    <s v="Missing"/>
    <x v="15"/>
    <s v="Available"/>
    <n v="199.99"/>
    <s v="Available"/>
    <s v="https://brickset.com/sets/42125-1"/>
    <s v="https://images.brickset.com/sets/small/42125-1.jpg"/>
    <s v="Available"/>
    <s v="https://images.brickset.com/sets/images/42125-1.jpg"/>
  </r>
  <r>
    <s v="42126-1"/>
    <s v="Ford F-150 Raptor"/>
    <x v="51"/>
    <x v="5"/>
    <x v="15"/>
    <s v="Licensed"/>
    <s v="Technical"/>
    <s v="Normal"/>
    <n v="1379"/>
    <s v="Has Pieces"/>
    <m/>
    <s v="Missing"/>
    <x v="15"/>
    <s v="Available"/>
    <n v="99.99"/>
    <s v="Available"/>
    <s v="https://brickset.com/sets/42126-1"/>
    <s v="https://images.brickset.com/sets/small/42126-1.jpg"/>
    <s v="Available"/>
    <s v="https://images.brickset.com/sets/images/42126-1.jpg"/>
  </r>
  <r>
    <s v="42128-1"/>
    <s v="Heavy-Duty Tow Truck"/>
    <x v="51"/>
    <x v="5"/>
    <x v="15"/>
    <s v="Unknown"/>
    <s v="Technical"/>
    <s v="Normal"/>
    <n v="2017"/>
    <s v="Has Pieces"/>
    <m/>
    <s v="Missing"/>
    <x v="9"/>
    <s v="Available"/>
    <n v="159.99"/>
    <s v="Available"/>
    <s v="https://brickset.com/sets/42128-1"/>
    <s v="https://images.brickset.com/sets/small/42128-1.jpg"/>
    <s v="Available"/>
    <s v="https://images.brickset.com/sets/images/42128-1.jpg"/>
  </r>
  <r>
    <s v="42129-1"/>
    <s v="4x4 Mercedes-Benz Zetros Trial Truck"/>
    <x v="51"/>
    <x v="5"/>
    <x v="15"/>
    <s v="Licensed"/>
    <s v="Technical"/>
    <s v="Normal"/>
    <n v="2110"/>
    <s v="Has Pieces"/>
    <m/>
    <s v="Missing"/>
    <x v="12"/>
    <s v="Available"/>
    <n v="329.99"/>
    <s v="Available"/>
    <s v="https://brickset.com/sets/42129-1"/>
    <s v="https://images.brickset.com/sets/small/42129-1.jpg"/>
    <s v="Available"/>
    <s v="https://images.brickset.com/sets/images/42129-1.jpg"/>
  </r>
  <r>
    <s v="42131-1"/>
    <s v="Cat D11 Bulldozer"/>
    <x v="51"/>
    <x v="5"/>
    <x v="15"/>
    <s v="Licensed"/>
    <s v="Technical"/>
    <s v="Normal"/>
    <n v="3854"/>
    <s v="Has Pieces"/>
    <m/>
    <s v="Missing"/>
    <x v="15"/>
    <s v="Available"/>
    <n v="499.99"/>
    <s v="Available"/>
    <s v="https://brickset.com/sets/42131-1"/>
    <s v="https://images.brickset.com/sets/small/42131-1.jpg"/>
    <s v="Available"/>
    <s v="https://images.brickset.com/sets/images/42131-1.jpg"/>
  </r>
  <r>
    <s v="43101-0"/>
    <s v="Bandmates Series 1 {Random box}"/>
    <x v="51"/>
    <x v="5"/>
    <x v="150"/>
    <s v="Bandmates - Series 1"/>
    <s v="Licensed"/>
    <s v="Random"/>
    <m/>
    <s v="Not Applicable"/>
    <m/>
    <s v="Missing"/>
    <x v="6"/>
    <s v="Available"/>
    <m/>
    <s v="Missing"/>
    <s v="https://brickset.com/sets/43101-0"/>
    <s v="https://images.brickset.com/sets/small/43101-0.jpg"/>
    <s v="Available"/>
    <s v="https://images.brickset.com/sets/images/43101-0.jpg"/>
  </r>
  <r>
    <s v="43101-1"/>
    <s v="Ice Cream Saxophonist"/>
    <x v="51"/>
    <x v="5"/>
    <x v="150"/>
    <s v="Bandmates - Series 1"/>
    <s v="Licensed"/>
    <s v="Normal"/>
    <n v="9"/>
    <s v="Has Pieces"/>
    <n v="1"/>
    <s v="Available"/>
    <x v="6"/>
    <s v="Available"/>
    <m/>
    <s v="Missing"/>
    <s v="https://brickset.com/sets/43101-1"/>
    <s v="https://images.brickset.com/sets/small/43101-1.jpg"/>
    <s v="Available"/>
    <s v="https://images.brickset.com/sets/images/43101-1.jpg"/>
  </r>
  <r>
    <s v="43101-2"/>
    <s v="Samurapper"/>
    <x v="51"/>
    <x v="5"/>
    <x v="150"/>
    <s v="Bandmates - Series 1"/>
    <s v="Licensed"/>
    <s v="Normal"/>
    <n v="11"/>
    <s v="Has Pieces"/>
    <n v="1"/>
    <s v="Available"/>
    <x v="6"/>
    <s v="Available"/>
    <m/>
    <s v="Missing"/>
    <s v="https://brickset.com/sets/43101-2"/>
    <s v="https://images.brickset.com/sets/small/43101-2.jpg"/>
    <s v="Available"/>
    <s v="https://images.brickset.com/sets/images/43101-2.jpg"/>
  </r>
  <r>
    <s v="43101-3"/>
    <s v="Shark Singer"/>
    <x v="51"/>
    <x v="5"/>
    <x v="150"/>
    <s v="Bandmates - Series 1"/>
    <s v="Licensed"/>
    <s v="Normal"/>
    <n v="9"/>
    <s v="Has Pieces"/>
    <n v="1"/>
    <s v="Available"/>
    <x v="6"/>
    <s v="Available"/>
    <m/>
    <s v="Missing"/>
    <s v="https://brickset.com/sets/43101-3"/>
    <s v="https://images.brickset.com/sets/small/43101-3.jpg"/>
    <s v="Available"/>
    <s v="https://images.brickset.com/sets/images/43101-3.jpg"/>
  </r>
  <r>
    <s v="43101-4"/>
    <s v="DJ Cheetah"/>
    <x v="51"/>
    <x v="5"/>
    <x v="150"/>
    <s v="Bandmates - Series 1"/>
    <s v="Licensed"/>
    <s v="Normal"/>
    <n v="10"/>
    <s v="Has Pieces"/>
    <n v="1"/>
    <s v="Available"/>
    <x v="6"/>
    <s v="Available"/>
    <m/>
    <s v="Missing"/>
    <s v="https://brickset.com/sets/43101-4"/>
    <s v="https://images.brickset.com/sets/small/43101-4.jpg"/>
    <s v="Available"/>
    <s v="https://images.brickset.com/sets/images/43101-4.jpg"/>
  </r>
  <r>
    <s v="43101-5"/>
    <s v="Genie Dancer"/>
    <x v="51"/>
    <x v="5"/>
    <x v="150"/>
    <s v="Bandmates - Series 1"/>
    <s v="Licensed"/>
    <s v="Normal"/>
    <n v="10"/>
    <s v="Has Pieces"/>
    <n v="1"/>
    <s v="Available"/>
    <x v="6"/>
    <s v="Available"/>
    <m/>
    <s v="Missing"/>
    <s v="https://brickset.com/sets/43101-5"/>
    <s v="https://images.brickset.com/sets/small/43101-5.jpg"/>
    <s v="Available"/>
    <s v="https://images.brickset.com/sets/images/43101-5.jpg"/>
  </r>
  <r>
    <s v="43101-6"/>
    <s v=" Discowboy"/>
    <x v="51"/>
    <x v="5"/>
    <x v="150"/>
    <s v="Bandmates - Series 1"/>
    <s v="Licensed"/>
    <s v="Normal"/>
    <n v="10"/>
    <s v="Has Pieces"/>
    <n v="1"/>
    <s v="Available"/>
    <x v="6"/>
    <s v="Available"/>
    <m/>
    <s v="Missing"/>
    <s v="https://brickset.com/sets/43101-6"/>
    <s v="https://images.brickset.com/sets/small/43101-6.jpg"/>
    <s v="Available"/>
    <s v="https://images.brickset.com/sets/images/43101-6.jpg"/>
  </r>
  <r>
    <s v="43101-7"/>
    <s v="Red Panda Dancer"/>
    <x v="51"/>
    <x v="5"/>
    <x v="150"/>
    <s v="Bandmates - Series 1"/>
    <s v="Licensed"/>
    <s v="Normal"/>
    <n v="10"/>
    <s v="Has Pieces"/>
    <n v="1"/>
    <s v="Available"/>
    <x v="6"/>
    <s v="Available"/>
    <m/>
    <s v="Missing"/>
    <s v="https://brickset.com/sets/43101-7"/>
    <s v="https://images.brickset.com/sets/small/43101-7.jpg"/>
    <s v="Available"/>
    <s v="https://images.brickset.com/sets/images/43101-7.jpg"/>
  </r>
  <r>
    <s v="43101-8"/>
    <s v="Banshee Singer"/>
    <x v="51"/>
    <x v="5"/>
    <x v="150"/>
    <s v="Bandmates - Series 1"/>
    <s v="Licensed"/>
    <s v="Normal"/>
    <n v="11"/>
    <s v="Has Pieces"/>
    <n v="1"/>
    <s v="Available"/>
    <x v="6"/>
    <s v="Available"/>
    <m/>
    <s v="Missing"/>
    <s v="https://brickset.com/sets/43101-8"/>
    <s v="https://images.brickset.com/sets/small/43101-8.jpg"/>
    <s v="Available"/>
    <s v="https://images.brickset.com/sets/images/43101-8.jpg"/>
  </r>
  <r>
    <s v="43101-9"/>
    <s v="Alien Keytarist"/>
    <x v="51"/>
    <x v="5"/>
    <x v="150"/>
    <s v="Bandmates - Series 1"/>
    <s v="Licensed"/>
    <s v="Normal"/>
    <n v="10"/>
    <s v="Has Pieces"/>
    <n v="1"/>
    <s v="Available"/>
    <x v="6"/>
    <s v="Available"/>
    <m/>
    <s v="Missing"/>
    <s v="https://brickset.com/sets/43101-9"/>
    <s v="https://images.brickset.com/sets/small/43101-9.jpg"/>
    <s v="Available"/>
    <s v="https://images.brickset.com/sets/images/43101-9.jpg"/>
  </r>
  <r>
    <s v="43101-10"/>
    <s v="Cotton Candy Cheerleader"/>
    <x v="51"/>
    <x v="5"/>
    <x v="150"/>
    <s v="Bandmates - Series 1"/>
    <s v="Licensed"/>
    <s v="Normal"/>
    <n v="11"/>
    <s v="Has Pieces"/>
    <n v="1"/>
    <s v="Available"/>
    <x v="6"/>
    <s v="Available"/>
    <m/>
    <s v="Missing"/>
    <s v="https://brickset.com/sets/43101-10"/>
    <s v="https://images.brickset.com/sets/small/43101-10.jpg"/>
    <s v="Available"/>
    <s v="https://images.brickset.com/sets/images/43101-10.jpg"/>
  </r>
  <r>
    <s v="43101-11"/>
    <s v="Bunny Dancer"/>
    <x v="51"/>
    <x v="5"/>
    <x v="150"/>
    <s v="Bandmates - Series 1"/>
    <s v="Licensed"/>
    <s v="Normal"/>
    <n v="9"/>
    <s v="Has Pieces"/>
    <n v="1"/>
    <s v="Available"/>
    <x v="6"/>
    <s v="Available"/>
    <m/>
    <s v="Missing"/>
    <s v="https://brickset.com/sets/43101-11"/>
    <s v="https://images.brickset.com/sets/small/43101-11.jpg"/>
    <s v="Available"/>
    <s v="https://images.brickset.com/sets/images/43101-11.jpg"/>
  </r>
  <r>
    <s v="43101-12"/>
    <s v="Werewolf Drummer"/>
    <x v="51"/>
    <x v="5"/>
    <x v="150"/>
    <s v="Bandmates - Series 1"/>
    <s v="Licensed"/>
    <s v="Normal"/>
    <n v="11"/>
    <s v="Has Pieces"/>
    <n v="1"/>
    <s v="Available"/>
    <x v="6"/>
    <s v="Available"/>
    <m/>
    <s v="Missing"/>
    <s v="https://brickset.com/sets/43101-12"/>
    <s v="https://images.brickset.com/sets/small/43101-12.jpg"/>
    <s v="Available"/>
    <s v="https://images.brickset.com/sets/images/43101-12.jpg"/>
  </r>
  <r>
    <s v="43101-13"/>
    <s v="Bandmates Series 1 - Complete"/>
    <x v="51"/>
    <x v="5"/>
    <x v="150"/>
    <s v="Bandmates - Series 1"/>
    <s v="Licensed"/>
    <s v="Collection"/>
    <n v="121"/>
    <s v="Has Pieces"/>
    <n v="12"/>
    <s v="Available"/>
    <x v="6"/>
    <s v="Available"/>
    <m/>
    <s v="Missing"/>
    <s v="https://brickset.com/sets/43101-13"/>
    <s v="https://images.brickset.com/sets/small/43101-13.jpg"/>
    <s v="Available"/>
    <s v="https://images.brickset.com/sets/images/43101-13.jpg"/>
  </r>
  <r>
    <s v="43101-14"/>
    <s v="Bandmates Series 1 - Sealed Box"/>
    <x v="51"/>
    <x v="5"/>
    <x v="150"/>
    <s v="Bandmates - Series 1"/>
    <s v="Licensed"/>
    <s v="Collection"/>
    <m/>
    <s v="Not Applicable"/>
    <m/>
    <s v="Missing"/>
    <x v="6"/>
    <s v="Available"/>
    <n v="4.99"/>
    <s v="Available"/>
    <s v="https://brickset.com/sets/43101-14"/>
    <s v=""/>
    <s v="Both Missing"/>
    <s v=""/>
  </r>
  <r>
    <s v="43102-1"/>
    <s v="Candy Mermaid BeatBox"/>
    <x v="51"/>
    <x v="5"/>
    <x v="150"/>
    <s v="BeatBox"/>
    <s v="Licensed"/>
    <s v="Normal"/>
    <n v="71"/>
    <s v="Has Pieces"/>
    <n v="1"/>
    <s v="Available"/>
    <x v="6"/>
    <s v="Available"/>
    <n v="19.989999999999998"/>
    <s v="Available"/>
    <s v="https://brickset.com/sets/43102-1"/>
    <s v="https://images.brickset.com/sets/small/43102-1.jpg"/>
    <s v="Available"/>
    <s v="https://images.brickset.com/sets/images/43102-1.jpg"/>
  </r>
  <r>
    <s v="43103-1"/>
    <s v="Punk Pirate BeatBox"/>
    <x v="51"/>
    <x v="5"/>
    <x v="150"/>
    <s v="BeatBox"/>
    <s v="Licensed"/>
    <s v="Normal"/>
    <n v="73"/>
    <s v="Has Pieces"/>
    <n v="1"/>
    <s v="Available"/>
    <x v="6"/>
    <s v="Available"/>
    <n v="19.989999999999998"/>
    <s v="Available"/>
    <s v="https://brickset.com/sets/43103-1"/>
    <s v="https://images.brickset.com/sets/small/43103-1.jpg"/>
    <s v="Available"/>
    <s v="https://images.brickset.com/sets/images/43103-1.jpg"/>
  </r>
  <r>
    <s v="43104-1"/>
    <s v="Alien DJ BeatBox"/>
    <x v="51"/>
    <x v="5"/>
    <x v="150"/>
    <s v="BeatBox"/>
    <s v="Licensed"/>
    <s v="Normal"/>
    <n v="73"/>
    <s v="Has Pieces"/>
    <n v="1"/>
    <s v="Available"/>
    <x v="6"/>
    <s v="Available"/>
    <n v="19.989999999999998"/>
    <s v="Available"/>
    <s v="https://brickset.com/sets/43104-1"/>
    <s v="https://images.brickset.com/sets/small/43104-1.jpg"/>
    <s v="Available"/>
    <s v="https://images.brickset.com/sets/images/43104-1.jpg"/>
  </r>
  <r>
    <s v="43105-1"/>
    <s v="Party Llama BeatBox"/>
    <x v="51"/>
    <x v="5"/>
    <x v="150"/>
    <s v="BeatBox"/>
    <s v="Licensed"/>
    <s v="Normal"/>
    <n v="82"/>
    <s v="Has Pieces"/>
    <n v="1"/>
    <s v="Available"/>
    <x v="6"/>
    <s v="Available"/>
    <n v="19.989999999999998"/>
    <s v="Available"/>
    <s v="https://brickset.com/sets/43105-1"/>
    <s v="https://images.brickset.com/sets/small/43105-1.jpg"/>
    <s v="Available"/>
    <s v="https://images.brickset.com/sets/images/43105-1.jpg"/>
  </r>
  <r>
    <s v="43106-1"/>
    <s v="Unicorn DJ BeatBox"/>
    <x v="51"/>
    <x v="5"/>
    <x v="150"/>
    <s v="BeatBox"/>
    <s v="Licensed"/>
    <s v="Normal"/>
    <n v="84"/>
    <s v="Has Pieces"/>
    <n v="1"/>
    <s v="Available"/>
    <x v="6"/>
    <s v="Available"/>
    <n v="19.989999999999998"/>
    <s v="Available"/>
    <s v="https://brickset.com/sets/43106-1"/>
    <s v="https://images.brickset.com/sets/small/43106-1.jpg"/>
    <s v="Available"/>
    <s v="https://images.brickset.com/sets/images/43106-1.jpg"/>
  </r>
  <r>
    <s v="43107-1"/>
    <s v="HipHop Robot BeatBox"/>
    <x v="51"/>
    <x v="5"/>
    <x v="150"/>
    <s v="BeatBox"/>
    <s v="Licensed"/>
    <s v="Normal"/>
    <n v="73"/>
    <s v="Has Pieces"/>
    <n v="1"/>
    <s v="Available"/>
    <x v="6"/>
    <s v="Available"/>
    <n v="19.989999999999998"/>
    <s v="Available"/>
    <s v="https://brickset.com/sets/43107-1"/>
    <s v="https://images.brickset.com/sets/small/43107-1.jpg"/>
    <s v="Available"/>
    <s v="https://images.brickset.com/sets/images/43107-1.jpg"/>
  </r>
  <r>
    <s v="43108-0"/>
    <s v="Bandmates Series 2 {Random box}"/>
    <x v="51"/>
    <x v="5"/>
    <x v="150"/>
    <s v="Bandmates - Series 2"/>
    <s v="Licensed"/>
    <s v="Random"/>
    <m/>
    <s v="Not Applicable"/>
    <m/>
    <s v="Missing"/>
    <x v="6"/>
    <s v="Available"/>
    <m/>
    <s v="Missing"/>
    <s v="https://brickset.com/sets/43108-0"/>
    <s v="https://images.brickset.com/sets/small/43108-0.jpg"/>
    <s v="Available"/>
    <s v="https://images.brickset.com/sets/images/43108-0.jpg"/>
  </r>
  <r>
    <s v="43108-1"/>
    <s v="Alien Dancer"/>
    <x v="51"/>
    <x v="5"/>
    <x v="150"/>
    <s v="Bandmates - Series 2"/>
    <s v="Licensed"/>
    <s v="Normal"/>
    <n v="12"/>
    <s v="Has Pieces"/>
    <n v="1"/>
    <s v="Available"/>
    <x v="6"/>
    <s v="Available"/>
    <m/>
    <s v="Missing"/>
    <s v="https://brickset.com/sets/43108-1"/>
    <s v="https://images.brickset.com/sets/small/43108-1.jpg"/>
    <s v="Available"/>
    <s v="https://images.brickset.com/sets/images/43108-1.jpg"/>
  </r>
  <r>
    <s v="43108-2"/>
    <s v="Discowgirl Guitarist"/>
    <x v="51"/>
    <x v="5"/>
    <x v="150"/>
    <s v="Bandmates - Series 2"/>
    <s v="Licensed"/>
    <s v="Normal"/>
    <n v="13"/>
    <s v="Has Pieces"/>
    <n v="1"/>
    <s v="Available"/>
    <x v="6"/>
    <s v="Available"/>
    <m/>
    <s v="Missing"/>
    <s v="https://brickset.com/sets/43108-2"/>
    <s v="https://images.brickset.com/sets/small/43108-2.jpg"/>
    <s v="Available"/>
    <s v="https://images.brickset.com/sets/images/43108-2.jpg"/>
  </r>
  <r>
    <s v="43108-3"/>
    <s v="DJ Rasp-Beary"/>
    <x v="51"/>
    <x v="5"/>
    <x v="150"/>
    <s v="Bandmates - Series 2"/>
    <s v="Licensed"/>
    <s v="Normal"/>
    <n v="10"/>
    <s v="Has Pieces"/>
    <n v="1"/>
    <s v="Available"/>
    <x v="6"/>
    <s v="Available"/>
    <m/>
    <s v="Missing"/>
    <s v="https://brickset.com/sets/43108-3"/>
    <s v="https://images.brickset.com/sets/small/43108-3.jpg"/>
    <s v="Available"/>
    <s v="https://images.brickset.com/sets/images/43108-3.jpg"/>
  </r>
  <r>
    <s v="43108-4"/>
    <s v="Dragon Guitarist"/>
    <x v="51"/>
    <x v="5"/>
    <x v="150"/>
    <s v="Bandmates - Series 2"/>
    <s v="Licensed"/>
    <s v="Normal"/>
    <n v="13"/>
    <s v="Has Pieces"/>
    <n v="1"/>
    <s v="Available"/>
    <x v="6"/>
    <s v="Available"/>
    <m/>
    <s v="Missing"/>
    <s v="https://brickset.com/sets/43108-4"/>
    <s v="https://images.brickset.com/sets/small/43108-4.jpg"/>
    <s v="Available"/>
    <s v="https://images.brickset.com/sets/images/43108-4.jpg"/>
  </r>
  <r>
    <s v="43108-5"/>
    <s v="Karaoke Mermaid"/>
    <x v="51"/>
    <x v="5"/>
    <x v="150"/>
    <s v="Bandmates - Series 2"/>
    <s v="Licensed"/>
    <s v="Normal"/>
    <n v="12"/>
    <s v="Has Pieces"/>
    <n v="1"/>
    <s v="Available"/>
    <x v="6"/>
    <s v="Available"/>
    <m/>
    <s v="Missing"/>
    <s v="https://brickset.com/sets/43108-5"/>
    <s v="https://images.brickset.com/sets/small/43108-5.jpg"/>
    <s v="Available"/>
    <s v="https://images.brickset.com/sets/images/43108-5.jpg"/>
  </r>
  <r>
    <s v="43108-6"/>
    <s v="DJ Captain"/>
    <x v="51"/>
    <x v="5"/>
    <x v="150"/>
    <s v="Bandmates - Series 2"/>
    <s v="Licensed"/>
    <s v="Normal"/>
    <n v="11"/>
    <s v="Has Pieces"/>
    <n v="1"/>
    <s v="Available"/>
    <x v="6"/>
    <s v="Available"/>
    <m/>
    <s v="Missing"/>
    <s v="https://brickset.com/sets/43108-6"/>
    <s v="https://images.brickset.com/sets/small/43108-6.jpg"/>
    <s v="Available"/>
    <s v="https://images.brickset.com/sets/images/43108-6.jpg"/>
  </r>
  <r>
    <s v="43108-7"/>
    <s v="Puppy Singer"/>
    <x v="51"/>
    <x v="5"/>
    <x v="150"/>
    <s v="Bandmates - Series 2"/>
    <s v="Licensed"/>
    <s v="Normal"/>
    <n v="11"/>
    <s v="Has Pieces"/>
    <n v="1"/>
    <s v="Available"/>
    <x v="6"/>
    <s v="Available"/>
    <m/>
    <s v="Missing"/>
    <s v="https://brickset.com/sets/43108-7"/>
    <s v="https://images.brickset.com/sets/small/43108-7.jpg"/>
    <s v="Available"/>
    <s v="https://images.brickset.com/sets/images/43108-7.jpg"/>
  </r>
  <r>
    <s v="43108-8"/>
    <s v="DJ Beatbox"/>
    <x v="51"/>
    <x v="5"/>
    <x v="150"/>
    <s v="Bandmates - Series 2"/>
    <s v="Licensed"/>
    <s v="Normal"/>
    <n v="10"/>
    <s v="Has Pieces"/>
    <n v="1"/>
    <s v="Available"/>
    <x v="6"/>
    <s v="Available"/>
    <m/>
    <s v="Missing"/>
    <s v="https://brickset.com/sets/43108-8"/>
    <s v="https://images.brickset.com/sets/small/43108-8.jpg"/>
    <s v="Available"/>
    <s v="https://images.brickset.com/sets/images/43108-8.jpg"/>
  </r>
  <r>
    <s v="43108-9"/>
    <s v="Slime Singer"/>
    <x v="51"/>
    <x v="5"/>
    <x v="150"/>
    <s v="Bandmates - Series 2"/>
    <s v="Licensed"/>
    <s v="Normal"/>
    <n v="12"/>
    <s v="Has Pieces"/>
    <n v="1"/>
    <s v="Available"/>
    <x v="6"/>
    <s v="Available"/>
    <m/>
    <s v="Missing"/>
    <s v="https://brickset.com/sets/43108-9"/>
    <s v="https://images.brickset.com/sets/small/43108-9.jpg"/>
    <s v="Available"/>
    <s v="https://images.brickset.com/sets/images/43108-9.jpg"/>
  </r>
  <r>
    <s v="43108-10"/>
    <s v="Carnival Dancer"/>
    <x v="51"/>
    <x v="5"/>
    <x v="150"/>
    <s v="Bandmates - Series 2"/>
    <s v="Licensed"/>
    <s v="Normal"/>
    <n v="12"/>
    <s v="Has Pieces"/>
    <n v="1"/>
    <s v="Available"/>
    <x v="6"/>
    <s v="Available"/>
    <m/>
    <s v="Missing"/>
    <s v="https://brickset.com/sets/43108-10"/>
    <s v="https://images.brickset.com/sets/small/43108-10.jpg"/>
    <s v="Available"/>
    <s v="https://images.brickset.com/sets/images/43108-10.jpg"/>
  </r>
  <r>
    <s v="43108-11"/>
    <s v="Vampire Bassist"/>
    <x v="51"/>
    <x v="5"/>
    <x v="150"/>
    <s v="Bandmates - Series 2"/>
    <s v="Licensed"/>
    <s v="Normal"/>
    <n v="12"/>
    <s v="Has Pieces"/>
    <n v="1"/>
    <s v="Available"/>
    <x v="6"/>
    <s v="Available"/>
    <m/>
    <s v="Missing"/>
    <s v="https://brickset.com/sets/43108-11"/>
    <s v="https://images.brickset.com/sets/small/43108-11.jpg"/>
    <s v="Available"/>
    <s v="https://images.brickset.com/sets/images/43108-11.jpg"/>
  </r>
  <r>
    <s v="43108-12"/>
    <s v="Zombie Dancer"/>
    <x v="51"/>
    <x v="5"/>
    <x v="150"/>
    <s v="Bandmates - Series 2"/>
    <s v="Licensed"/>
    <s v="Normal"/>
    <n v="12"/>
    <s v="Has Pieces"/>
    <n v="1"/>
    <s v="Available"/>
    <x v="6"/>
    <s v="Available"/>
    <m/>
    <s v="Missing"/>
    <s v="https://brickset.com/sets/43108-12"/>
    <s v="https://images.brickset.com/sets/small/43108-12.jpg"/>
    <s v="Available"/>
    <s v="https://images.brickset.com/sets/images/43108-12.jpg"/>
  </r>
  <r>
    <s v="43108-13"/>
    <s v="Bandmates Series 2 - Complete"/>
    <x v="51"/>
    <x v="5"/>
    <x v="150"/>
    <s v="Bandmates - Series 2"/>
    <s v="Licensed"/>
    <s v="Collection"/>
    <n v="140"/>
    <s v="Has Pieces"/>
    <n v="12"/>
    <s v="Available"/>
    <x v="6"/>
    <s v="Available"/>
    <m/>
    <s v="Missing"/>
    <s v="https://brickset.com/sets/43108-13"/>
    <s v="https://images.brickset.com/sets/small/43108-13.jpg"/>
    <s v="Available"/>
    <s v="https://images.brickset.com/sets/images/43108-13.jpg"/>
  </r>
  <r>
    <s v="43108-14"/>
    <s v="Bandmates Series 2 - Sealed Box"/>
    <x v="51"/>
    <x v="5"/>
    <x v="150"/>
    <s v="Bandmates - Series 2"/>
    <s v="Licensed"/>
    <s v="Collection"/>
    <m/>
    <s v="Not Applicable"/>
    <m/>
    <s v="Missing"/>
    <x v="6"/>
    <s v="Available"/>
    <n v="4.99"/>
    <s v="Available"/>
    <s v="https://brickset.com/sets/43108-14"/>
    <s v=""/>
    <s v="Both Missing"/>
    <s v=""/>
  </r>
  <r>
    <s v="43109-1"/>
    <s v="Metal Dragon BeatBox"/>
    <x v="51"/>
    <x v="5"/>
    <x v="150"/>
    <s v="BeatBox"/>
    <s v="Licensed"/>
    <s v="Normal"/>
    <n v="86"/>
    <s v="Has Pieces"/>
    <n v="1"/>
    <s v="Available"/>
    <x v="6"/>
    <s v="Available"/>
    <n v="19.989999999999998"/>
    <s v="Available"/>
    <s v="https://brickset.com/sets/43109-1"/>
    <s v="https://images.brickset.com/sets/small/43109-1.jpg"/>
    <s v="Available"/>
    <s v="https://images.brickset.com/sets/images/43109-1.jpg"/>
  </r>
  <r>
    <s v="43110-1"/>
    <s v="Folk Fairy BeatBox"/>
    <x v="51"/>
    <x v="5"/>
    <x v="150"/>
    <s v="BeatBox"/>
    <s v="Licensed"/>
    <s v="Normal"/>
    <n v="89"/>
    <s v="Has Pieces"/>
    <n v="1"/>
    <s v="Available"/>
    <x v="6"/>
    <s v="Available"/>
    <n v="19.989999999999998"/>
    <s v="Available"/>
    <s v="https://brickset.com/sets/43110-1"/>
    <s v="https://images.brickset.com/sets/small/43110-1.jpg"/>
    <s v="Available"/>
    <s v="https://images.brickset.com/sets/images/43110-1.jpg"/>
  </r>
  <r>
    <s v="43111-1"/>
    <s v="Candy Castle Stage"/>
    <x v="51"/>
    <x v="5"/>
    <x v="150"/>
    <s v="Stages"/>
    <s v="Licensed"/>
    <s v="Normal"/>
    <n v="344"/>
    <s v="Has Pieces"/>
    <n v="2"/>
    <s v="Available"/>
    <x v="6"/>
    <s v="Available"/>
    <n v="29.99"/>
    <s v="Available"/>
    <s v="https://brickset.com/sets/43111-1"/>
    <s v="https://images.brickset.com/sets/small/43111-1.jpg"/>
    <s v="Available"/>
    <s v="https://images.brickset.com/sets/images/43111-1.jpg"/>
  </r>
  <r>
    <s v="43112-1"/>
    <s v="Robo HipHop Car"/>
    <x v="51"/>
    <x v="5"/>
    <x v="150"/>
    <s v="Stages"/>
    <s v="Licensed"/>
    <s v="Normal"/>
    <n v="387"/>
    <s v="Has Pieces"/>
    <n v="2"/>
    <s v="Available"/>
    <x v="6"/>
    <s v="Available"/>
    <n v="29.99"/>
    <s v="Available"/>
    <s v="https://brickset.com/sets/43112-1"/>
    <s v="https://images.brickset.com/sets/small/43112-1.jpg"/>
    <s v="Available"/>
    <s v="https://images.brickset.com/sets/images/43112-1.jpg"/>
  </r>
  <r>
    <s v="43113-1"/>
    <s v="K-Pawp Concert"/>
    <x v="51"/>
    <x v="5"/>
    <x v="150"/>
    <s v="Stages"/>
    <s v="Licensed"/>
    <s v="Normal"/>
    <n v="514"/>
    <s v="Has Pieces"/>
    <n v="3"/>
    <s v="Available"/>
    <x v="7"/>
    <s v="Available"/>
    <n v="49.99"/>
    <s v="Available"/>
    <s v="https://brickset.com/sets/43113-1"/>
    <s v="https://images.brickset.com/sets/small/43113-1.jpg"/>
    <s v="Available"/>
    <s v="https://images.brickset.com/sets/images/43113-1.jpg"/>
  </r>
  <r>
    <s v="43114-1"/>
    <s v="Punk Pirate Ship"/>
    <x v="51"/>
    <x v="5"/>
    <x v="150"/>
    <s v="Stages"/>
    <s v="Licensed"/>
    <s v="Normal"/>
    <n v="615"/>
    <s v="Has Pieces"/>
    <n v="3"/>
    <s v="Available"/>
    <x v="7"/>
    <s v="Available"/>
    <n v="59.99"/>
    <s v="Available"/>
    <s v="https://brickset.com/sets/43114-1"/>
    <s v="https://images.brickset.com/sets/small/43114-1.jpg"/>
    <s v="Available"/>
    <s v="https://images.brickset.com/sets/images/43114-1.jpg"/>
  </r>
  <r>
    <s v="43115-1"/>
    <s v="The Boombox"/>
    <x v="51"/>
    <x v="5"/>
    <x v="150"/>
    <s v="Stages"/>
    <s v="Licensed"/>
    <s v="Normal"/>
    <n v="996"/>
    <s v="Has Pieces"/>
    <n v="4"/>
    <s v="Available"/>
    <x v="5"/>
    <s v="Available"/>
    <n v="99.99"/>
    <s v="Available"/>
    <s v="https://brickset.com/sets/43115-1"/>
    <s v="https://images.brickset.com/sets/small/43115-1.jpg"/>
    <s v="Available"/>
    <s v="https://images.brickset.com/sets/images/43115-1.jpg"/>
  </r>
  <r>
    <s v="43181-1"/>
    <s v="Raya and the Heart Palace"/>
    <x v="51"/>
    <x v="5"/>
    <x v="114"/>
    <s v="Raya and the Last Dragon"/>
    <s v="Licensed"/>
    <s v="Normal"/>
    <n v="610"/>
    <s v="Has Pieces"/>
    <n v="2"/>
    <s v="Available"/>
    <x v="6"/>
    <s v="Available"/>
    <n v="79.989999999999995"/>
    <s v="Available"/>
    <s v="https://brickset.com/sets/43181-1"/>
    <s v="https://images.brickset.com/sets/small/43181-1.jpg"/>
    <s v="Available"/>
    <s v="https://images.brickset.com/sets/images/43181-1.jpg"/>
  </r>
  <r>
    <s v="43184-1"/>
    <s v="Raya and Sisu Dragon"/>
    <x v="51"/>
    <x v="5"/>
    <x v="114"/>
    <s v="Raya and the Last Dragon"/>
    <s v="Licensed"/>
    <s v="Normal"/>
    <n v="216"/>
    <s v="Has Pieces"/>
    <n v="1"/>
    <s v="Available"/>
    <x v="1"/>
    <s v="Available"/>
    <n v="29.99"/>
    <s v="Available"/>
    <s v="https://brickset.com/sets/43184-1"/>
    <s v="https://images.brickset.com/sets/small/43184-1.jpg"/>
    <s v="Available"/>
    <s v="https://images.brickset.com/sets/images/43184-1.jpg"/>
  </r>
  <r>
    <s v="43185-1"/>
    <s v="Boun's Boat"/>
    <x v="51"/>
    <x v="5"/>
    <x v="114"/>
    <s v="Raya and the Last Dragon"/>
    <s v="Licensed"/>
    <s v="Normal"/>
    <n v="247"/>
    <s v="Has Pieces"/>
    <n v="2"/>
    <s v="Available"/>
    <x v="0"/>
    <s v="Missing"/>
    <n v="49.99"/>
    <s v="Available"/>
    <s v="https://brickset.com/sets/43185-1"/>
    <s v="https://images.brickset.com/sets/small/43185-1.jpg"/>
    <s v="Available"/>
    <s v="https://images.brickset.com/sets/images/43185-1.jpg"/>
  </r>
  <r>
    <s v="43186-1"/>
    <s v="Bruni the Salamander Buildable Character"/>
    <x v="51"/>
    <x v="5"/>
    <x v="114"/>
    <s v="Frozen II"/>
    <s v="Licensed"/>
    <s v="Normal"/>
    <n v="96"/>
    <s v="Has Pieces"/>
    <m/>
    <s v="Missing"/>
    <x v="0"/>
    <s v="Missing"/>
    <n v="12.99"/>
    <s v="Available"/>
    <s v="https://brickset.com/sets/43186-1"/>
    <s v="https://images.brickset.com/sets/small/43186-1.jpg"/>
    <s v="Available"/>
    <s v="https://images.brickset.com/sets/images/43186-1.jpg"/>
  </r>
  <r>
    <s v="43189-1"/>
    <s v="Elsa and the Nokk Storybook Adventures"/>
    <x v="51"/>
    <x v="5"/>
    <x v="114"/>
    <s v="Storybook Adventures"/>
    <s v="Licensed"/>
    <s v="Normal"/>
    <n v="125"/>
    <s v="Has Pieces"/>
    <n v="5"/>
    <s v="Available"/>
    <x v="4"/>
    <s v="Available"/>
    <n v="19.989999999999998"/>
    <s v="Available"/>
    <s v="https://brickset.com/sets/43189-1"/>
    <s v="https://images.brickset.com/sets/small/43189-1.jpg"/>
    <s v="Available"/>
    <s v="https://images.brickset.com/sets/images/43189-1.jpg"/>
  </r>
  <r>
    <s v="43191-1"/>
    <s v="Ariel's Celebration Boat"/>
    <x v="51"/>
    <x v="5"/>
    <x v="114"/>
    <s v="The Little Mermaid"/>
    <s v="Licensed"/>
    <s v="Normal"/>
    <n v="114"/>
    <s v="Has Pieces"/>
    <n v="2"/>
    <s v="Available"/>
    <x v="11"/>
    <s v="Available"/>
    <n v="29.99"/>
    <s v="Available"/>
    <s v="https://brickset.com/sets/43191-1"/>
    <s v="https://images.brickset.com/sets/small/43191-1.jpg"/>
    <s v="Available"/>
    <s v="https://images.brickset.com/sets/images/43191-1.jpg"/>
  </r>
  <r>
    <s v="43192-1"/>
    <s v="Cinderella's Royal Carriage"/>
    <x v="51"/>
    <x v="5"/>
    <x v="114"/>
    <s v="Cinderella"/>
    <s v="Licensed"/>
    <s v="Normal"/>
    <n v="237"/>
    <s v="Has Pieces"/>
    <n v="2"/>
    <s v="Available"/>
    <x v="1"/>
    <s v="Available"/>
    <n v="39.99"/>
    <s v="Available"/>
    <s v="https://brickset.com/sets/43192-1"/>
    <s v="https://images.brickset.com/sets/small/43192-1.jpg"/>
    <s v="Available"/>
    <s v="https://images.brickset.com/sets/images/43192-1.jpg"/>
  </r>
  <r>
    <s v="43193-1"/>
    <s v="Ariel, Belle, Cinderella and Tiana's Storybook Adventures"/>
    <x v="51"/>
    <x v="5"/>
    <x v="114"/>
    <s v="Storybook Adventures"/>
    <s v="Licensed"/>
    <s v="Normal"/>
    <n v="130"/>
    <s v="Has Pieces"/>
    <n v="5"/>
    <s v="Available"/>
    <x v="4"/>
    <s v="Available"/>
    <n v="24.99"/>
    <s v="Available"/>
    <s v="https://brickset.com/sets/43193-1"/>
    <s v="https://images.brickset.com/sets/small/43193-1.jpg"/>
    <s v="Available"/>
    <s v="https://images.brickset.com/sets/images/43193-1.jpg"/>
  </r>
  <r>
    <s v="43194-1"/>
    <s v="Anna and Elsa's Frozen Wonderland"/>
    <x v="51"/>
    <x v="5"/>
    <x v="114"/>
    <s v="Frozen"/>
    <s v="Licensed"/>
    <s v="Normal"/>
    <n v="154"/>
    <s v="Has Pieces"/>
    <n v="6"/>
    <s v="Available"/>
    <x v="11"/>
    <s v="Available"/>
    <n v="44.99"/>
    <s v="Available"/>
    <s v="https://brickset.com/sets/43194-1"/>
    <s v="https://images.brickset.com/sets/small/43194-1.jpg"/>
    <s v="Available"/>
    <s v="https://images.brickset.com/sets/images/43194-1.jpg"/>
  </r>
  <r>
    <s v="43195-1"/>
    <s v="Belle and Rapunzel's Royal Stables"/>
    <x v="51"/>
    <x v="5"/>
    <x v="114"/>
    <s v="Disney Princess"/>
    <s v="Licensed"/>
    <s v="Normal"/>
    <n v="239"/>
    <s v="Has Pieces"/>
    <n v="2"/>
    <s v="Available"/>
    <x v="4"/>
    <s v="Available"/>
    <n v="49.99"/>
    <s v="Available"/>
    <s v="https://brickset.com/sets/43195-1"/>
    <s v="https://images.brickset.com/sets/small/43195-1.jpg"/>
    <s v="Available"/>
    <s v="https://images.brickset.com/sets/images/43195-1.jpg"/>
  </r>
  <r>
    <s v="43196-1"/>
    <s v="Belle and the Beast's Castle"/>
    <x v="51"/>
    <x v="5"/>
    <x v="114"/>
    <s v="Beauty and the Beast"/>
    <s v="Licensed"/>
    <s v="Normal"/>
    <n v="505"/>
    <s v="Has Pieces"/>
    <n v="9"/>
    <s v="Available"/>
    <x v="0"/>
    <s v="Missing"/>
    <n v="89.99"/>
    <s v="Available"/>
    <s v="https://brickset.com/sets/43196-1"/>
    <s v="https://images.brickset.com/sets/small/43196-1.jpg"/>
    <s v="Available"/>
    <s v="https://images.brickset.com/sets/images/43196-1.jpg"/>
  </r>
  <r>
    <s v="43197-1"/>
    <s v="The Ice Castle"/>
    <x v="51"/>
    <x v="5"/>
    <x v="114"/>
    <s v="Frozen"/>
    <s v="Licensed"/>
    <s v="Normal"/>
    <n v="1709"/>
    <s v="Has Pieces"/>
    <n v="9"/>
    <s v="Available"/>
    <x v="13"/>
    <s v="Available"/>
    <n v="219.99"/>
    <s v="Available"/>
    <s v="https://brickset.com/sets/43197-1"/>
    <s v="https://images.brickset.com/sets/small/43197-1.jpg"/>
    <s v="Available"/>
    <s v="https://images.brickset.com/sets/images/43197-1.jpg"/>
  </r>
  <r>
    <s v="43200-1"/>
    <s v="Antonio's Magical Door"/>
    <x v="51"/>
    <x v="5"/>
    <x v="114"/>
    <s v="Encanto"/>
    <s v="Licensed"/>
    <s v="Normal"/>
    <n v="99"/>
    <s v="Has Pieces"/>
    <n v="2"/>
    <s v="Available"/>
    <x v="4"/>
    <s v="Available"/>
    <n v="19.989999999999998"/>
    <s v="Available"/>
    <s v="https://brickset.com/sets/43200-1"/>
    <s v="https://images.brickset.com/sets/small/43200-1.jpg"/>
    <s v="Available"/>
    <s v="https://images.brickset.com/sets/images/43200-1.jpg"/>
  </r>
  <r>
    <s v="43201-1"/>
    <s v="Isabela's Magical Door"/>
    <x v="51"/>
    <x v="5"/>
    <x v="114"/>
    <s v="Encanto"/>
    <s v="Licensed"/>
    <s v="Normal"/>
    <n v="114"/>
    <s v="Has Pieces"/>
    <n v="3"/>
    <s v="Available"/>
    <x v="4"/>
    <s v="Available"/>
    <n v="19.989999999999998"/>
    <s v="Available"/>
    <s v="https://brickset.com/sets/43201-1"/>
    <s v="https://images.brickset.com/sets/small/43201-1.jpg"/>
    <s v="Available"/>
    <s v="https://images.brickset.com/sets/images/43201-1.jpg"/>
  </r>
  <r>
    <s v="43202-1"/>
    <s v="The Madrigal House"/>
    <x v="51"/>
    <x v="5"/>
    <x v="114"/>
    <s v="Encanto"/>
    <s v="Licensed"/>
    <s v="Normal"/>
    <n v="587"/>
    <s v="Has Pieces"/>
    <n v="3"/>
    <s v="Available"/>
    <x v="0"/>
    <s v="Missing"/>
    <n v="49.99"/>
    <s v="Available"/>
    <s v="https://brickset.com/sets/43202-1"/>
    <s v="https://images.brickset.com/sets/small/43202-1.jpg"/>
    <s v="Available"/>
    <s v="https://images.brickset.com/sets/images/43202-1.jpg"/>
  </r>
  <r>
    <s v="45345-1"/>
    <s v="SPIKE Essential Set"/>
    <x v="51"/>
    <x v="5"/>
    <x v="23"/>
    <s v="SPIKE"/>
    <s v="Educational"/>
    <s v="Normal"/>
    <n v="442"/>
    <s v="Has Pieces"/>
    <n v="4"/>
    <s v="Available"/>
    <x v="0"/>
    <s v="Missing"/>
    <n v="319.95"/>
    <s v="Available"/>
    <s v="https://brickset.com/sets/45345-1"/>
    <s v="https://images.brickset.com/sets/small/45345-1.jpg"/>
    <s v="Available"/>
    <s v="https://images.brickset.com/sets/images/45345-1.jpg"/>
  </r>
  <r>
    <s v="45400-1"/>
    <s v="BricQ Motion Prime"/>
    <x v="51"/>
    <x v="5"/>
    <x v="23"/>
    <s v="BricQ"/>
    <s v="Educational"/>
    <s v="Normal"/>
    <n v="562"/>
    <s v="Has Pieces"/>
    <m/>
    <s v="Missing"/>
    <x v="8"/>
    <s v="Available"/>
    <n v="133.94999999999999"/>
    <s v="Available"/>
    <s v="https://brickset.com/sets/45400-1"/>
    <s v="https://images.brickset.com/sets/small/45400-1.jpg"/>
    <s v="Available"/>
    <s v="https://images.brickset.com/sets/images/45400-1.jpg"/>
  </r>
  <r>
    <s v="45401-1"/>
    <s v="BricQ Motion Essential"/>
    <x v="51"/>
    <x v="5"/>
    <x v="23"/>
    <s v="BricQ"/>
    <s v="Educational"/>
    <s v="Normal"/>
    <n v="523"/>
    <s v="Has Pieces"/>
    <m/>
    <s v="Missing"/>
    <x v="1"/>
    <s v="Available"/>
    <n v="133.94999999999999"/>
    <s v="Available"/>
    <s v="https://brickset.com/sets/45401-1"/>
    <s v="https://images.brickset.com/sets/small/45401-1.jpg"/>
    <s v="Available"/>
    <s v="https://images.brickset.com/sets/images/45401-1.jpg"/>
  </r>
  <r>
    <s v="45607-1"/>
    <s v="Small Angular Motor"/>
    <x v="51"/>
    <x v="5"/>
    <x v="23"/>
    <s v="SPIKE"/>
    <s v="Educational"/>
    <s v="Normal"/>
    <n v="1"/>
    <s v="Has Pieces"/>
    <m/>
    <s v="Missing"/>
    <x v="0"/>
    <s v="Missing"/>
    <m/>
    <s v="Missing"/>
    <s v="https://brickset.com/sets/45607-1"/>
    <s v="https://images.brickset.com/sets/small/45607-1.jpg"/>
    <s v="Available"/>
    <s v="https://images.brickset.com/sets/images/45607-1.jpg"/>
  </r>
  <r>
    <s v="45608-1"/>
    <s v="3×3 Color Light Matrix"/>
    <x v="51"/>
    <x v="5"/>
    <x v="23"/>
    <s v="SPIKE"/>
    <s v="Educational"/>
    <s v="Normal"/>
    <n v="1"/>
    <s v="Has Pieces"/>
    <m/>
    <s v="Missing"/>
    <x v="0"/>
    <s v="Missing"/>
    <m/>
    <s v="Missing"/>
    <s v="https://brickset.com/sets/45608-1"/>
    <s v="https://images.brickset.com/sets/small/45608-1.jpg"/>
    <s v="Available"/>
    <s v="https://images.brickset.com/sets/images/45608-1.jpg"/>
  </r>
  <r>
    <s v="45609-1"/>
    <s v="Small Hub"/>
    <x v="51"/>
    <x v="5"/>
    <x v="23"/>
    <s v="SPIKE"/>
    <s v="Educational"/>
    <s v="Normal"/>
    <n v="2"/>
    <s v="Has Pieces"/>
    <m/>
    <s v="Missing"/>
    <x v="0"/>
    <s v="Missing"/>
    <n v="214.95"/>
    <s v="Available"/>
    <s v="https://brickset.com/sets/45609-1"/>
    <s v="https://images.brickset.com/sets/small/45609-1.jpg"/>
    <s v="Available"/>
    <s v="https://images.brickset.com/sets/images/45609-1.jpg"/>
  </r>
  <r>
    <s v="45612-1"/>
    <s v="Small Hub Battery"/>
    <x v="51"/>
    <x v="5"/>
    <x v="23"/>
    <s v="SPIKE"/>
    <s v="Educational"/>
    <s v="Normal"/>
    <n v="1"/>
    <s v="Has Pieces"/>
    <m/>
    <s v="Missing"/>
    <x v="0"/>
    <s v="Missing"/>
    <n v="69.95"/>
    <s v="Available"/>
    <s v="https://brickset.com/sets/45612-1"/>
    <s v="https://images.brickset.com/sets/small/45612-1.jpg"/>
    <s v="Available"/>
    <s v="https://images.brickset.com/sets/images/45612-1.jpg"/>
  </r>
  <r>
    <s v="45681-1"/>
    <s v="Spike Prime Expansion Set (v2)"/>
    <x v="51"/>
    <x v="5"/>
    <x v="23"/>
    <s v="SPIKE"/>
    <s v="Educational"/>
    <s v="Normal"/>
    <n v="604"/>
    <s v="Has Pieces"/>
    <m/>
    <s v="Missing"/>
    <x v="0"/>
    <s v="Missing"/>
    <n v="133.94999999999999"/>
    <s v="Available"/>
    <s v="https://brickset.com/sets/45681-1"/>
    <s v="https://images.brickset.com/sets/small/45681-1.jpg"/>
    <s v="Available"/>
    <s v="https://images.brickset.com/sets/images/45681-1.jpg"/>
  </r>
  <r>
    <s v="45816-1"/>
    <s v="CARGO CONNECT Challenge Kit"/>
    <x v="51"/>
    <x v="5"/>
    <x v="23"/>
    <s v="FIRST LEGO League Challenge"/>
    <s v="Educational"/>
    <s v="Normal"/>
    <n v="1920"/>
    <s v="Has Pieces"/>
    <m/>
    <s v="Missing"/>
    <x v="5"/>
    <s v="Available"/>
    <m/>
    <s v="Missing"/>
    <s v="https://brickset.com/sets/45816-1"/>
    <s v="https://images.brickset.com/sets/small/45816-1.jpg"/>
    <s v="Available"/>
    <s v="https://images.brickset.com/sets/images/45816-1.jpg"/>
  </r>
  <r>
    <s v="45817-1"/>
    <s v="CARGO CONNECT Explore Set"/>
    <x v="51"/>
    <x v="5"/>
    <x v="23"/>
    <s v="FIRST LEGO League Explore"/>
    <s v="Educational"/>
    <s v="Normal"/>
    <n v="885"/>
    <s v="Has Pieces"/>
    <m/>
    <s v="Missing"/>
    <x v="6"/>
    <s v="Available"/>
    <m/>
    <s v="Missing"/>
    <s v="https://brickset.com/sets/45817-1"/>
    <s v="https://images.brickset.com/sets/small/45817-1.jpg"/>
    <s v="Available"/>
    <s v="https://images.brickset.com/sets/images/45817-1.jpg"/>
  </r>
  <r>
    <s v="45818-1"/>
    <s v="CARGO CONNECT Discover Set"/>
    <x v="51"/>
    <x v="5"/>
    <x v="23"/>
    <s v="FIRST LEGO League Discover"/>
    <s v="Educational"/>
    <s v="Normal"/>
    <n v="77"/>
    <s v="Has Pieces"/>
    <m/>
    <s v="Missing"/>
    <x v="11"/>
    <s v="Available"/>
    <m/>
    <s v="Missing"/>
    <s v="https://brickset.com/sets/45818-1"/>
    <s v="https://images.brickset.com/sets/small/45818-1.jpg"/>
    <s v="Available"/>
    <s v="https://images.brickset.com/sets/images/45818-1.jpg"/>
  </r>
  <r>
    <s v="60275-1"/>
    <s v="Police Helicopter"/>
    <x v="51"/>
    <x v="5"/>
    <x v="67"/>
    <s v="Police"/>
    <s v="Modern day"/>
    <s v="Normal"/>
    <n v="51"/>
    <s v="Has Pieces"/>
    <n v="2"/>
    <s v="Available"/>
    <x v="11"/>
    <s v="Available"/>
    <n v="9.99"/>
    <s v="Available"/>
    <s v="https://brickset.com/sets/60275-1"/>
    <s v="https://images.brickset.com/sets/small/60275-1.jpg"/>
    <s v="Available"/>
    <s v="https://images.brickset.com/sets/images/60275-1.jpg"/>
  </r>
  <r>
    <s v="60276-1"/>
    <s v="Police Prisoner Transport"/>
    <x v="51"/>
    <x v="5"/>
    <x v="67"/>
    <s v="Police"/>
    <s v="Modern day"/>
    <s v="Normal"/>
    <n v="244"/>
    <s v="Has Pieces"/>
    <n v="4"/>
    <s v="Available"/>
    <x v="4"/>
    <s v="Available"/>
    <n v="29.99"/>
    <s v="Available"/>
    <s v="https://brickset.com/sets/60276-1"/>
    <s v="https://images.brickset.com/sets/small/60276-1.jpg"/>
    <s v="Available"/>
    <s v="https://images.brickset.com/sets/images/60276-1.jpg"/>
  </r>
  <r>
    <s v="60277-1"/>
    <s v="Police Patrol Boat"/>
    <x v="51"/>
    <x v="5"/>
    <x v="67"/>
    <s v="Police"/>
    <s v="Modern day"/>
    <s v="Normal"/>
    <n v="276"/>
    <s v="Has Pieces"/>
    <n v="5"/>
    <s v="Available"/>
    <x v="4"/>
    <s v="Available"/>
    <n v="59.99"/>
    <s v="Available"/>
    <s v="https://brickset.com/sets/60277-1"/>
    <s v="https://images.brickset.com/sets/small/60277-1.jpg"/>
    <s v="Available"/>
    <s v="https://images.brickset.com/sets/images/60277-1.jpg"/>
  </r>
  <r>
    <s v="60278-1"/>
    <s v="Crook's Hideout Raid"/>
    <x v="51"/>
    <x v="5"/>
    <x v="67"/>
    <s v="Police"/>
    <s v="Modern day"/>
    <s v="Normal"/>
    <n v="654"/>
    <s v="Has Pieces"/>
    <m/>
    <s v="Missing"/>
    <x v="0"/>
    <s v="Missing"/>
    <m/>
    <s v="Missing"/>
    <s v="https://brickset.com/sets/60278-1"/>
    <s v="https://images.brickset.com/sets/small/60278-1.jpg"/>
    <s v="Available"/>
    <s v="https://images.brickset.com/sets/images/60278-1.jpg"/>
  </r>
  <r>
    <s v="60279-1"/>
    <s v="Fire Hazard Truck"/>
    <x v="51"/>
    <x v="5"/>
    <x v="67"/>
    <s v="Fire"/>
    <s v="Modern day"/>
    <s v="Normal"/>
    <n v="87"/>
    <s v="Has Pieces"/>
    <n v="1"/>
    <s v="Available"/>
    <x v="4"/>
    <s v="Available"/>
    <n v="9.99"/>
    <s v="Available"/>
    <s v="https://brickset.com/sets/60279-1"/>
    <s v="https://images.brickset.com/sets/small/60279-1.jpg"/>
    <s v="Available"/>
    <s v="https://images.brickset.com/sets/images/60279-1.jpg"/>
  </r>
  <r>
    <s v="60280-1"/>
    <s v="Fire Ladder Truck"/>
    <x v="51"/>
    <x v="5"/>
    <x v="67"/>
    <s v="Fire"/>
    <s v="Modern day"/>
    <s v="Normal"/>
    <n v="88"/>
    <s v="Has Pieces"/>
    <n v="2"/>
    <s v="Available"/>
    <x v="11"/>
    <s v="Available"/>
    <n v="29.99"/>
    <s v="Available"/>
    <s v="https://brickset.com/sets/60280-1"/>
    <s v="https://images.brickset.com/sets/small/60280-1.jpg"/>
    <s v="Available"/>
    <s v="https://images.brickset.com/sets/images/60280-1.jpg"/>
  </r>
  <r>
    <s v="60281-1"/>
    <s v="Fire Rescue Helicopter"/>
    <x v="51"/>
    <x v="5"/>
    <x v="67"/>
    <s v="Fire"/>
    <s v="Modern day"/>
    <s v="Normal"/>
    <n v="212"/>
    <s v="Has Pieces"/>
    <n v="3"/>
    <s v="Available"/>
    <x v="4"/>
    <s v="Available"/>
    <n v="39.99"/>
    <s v="Available"/>
    <s v="https://brickset.com/sets/60281-1"/>
    <s v="https://images.brickset.com/sets/small/60281-1.jpg"/>
    <s v="Available"/>
    <s v="https://images.brickset.com/sets/images/60281-1.jpg"/>
  </r>
  <r>
    <s v="60282-1"/>
    <s v="Fire Command Unit"/>
    <x v="51"/>
    <x v="5"/>
    <x v="67"/>
    <s v="Fire"/>
    <s v="Modern day"/>
    <s v="Normal"/>
    <n v="380"/>
    <s v="Has Pieces"/>
    <n v="4"/>
    <s v="Available"/>
    <x v="1"/>
    <s v="Available"/>
    <n v="59.99"/>
    <s v="Available"/>
    <s v="https://brickset.com/sets/60282-1"/>
    <s v="https://images.brickset.com/sets/small/60282-1.jpg"/>
    <s v="Available"/>
    <s v="https://images.brickset.com/sets/images/60282-1.jpg"/>
  </r>
  <r>
    <s v="60283-1"/>
    <s v="Holiday Camper Van"/>
    <x v="51"/>
    <x v="5"/>
    <x v="67"/>
    <s v="Great Vehicles"/>
    <s v="Modern day"/>
    <s v="Normal"/>
    <n v="190"/>
    <s v="Has Pieces"/>
    <n v="3"/>
    <s v="Available"/>
    <x v="4"/>
    <s v="Available"/>
    <n v="19.989999999999998"/>
    <s v="Available"/>
    <s v="https://brickset.com/sets/60283-1"/>
    <s v="https://images.brickset.com/sets/small/60283-1.jpg"/>
    <s v="Available"/>
    <s v="https://images.brickset.com/sets/images/60283-1.jpg"/>
  </r>
  <r>
    <s v="60284-1"/>
    <s v="Roadwork Truck"/>
    <x v="51"/>
    <x v="5"/>
    <x v="67"/>
    <s v="Great Vehicles"/>
    <s v="Modern day"/>
    <s v="Normal"/>
    <n v="58"/>
    <s v="Has Pieces"/>
    <n v="1"/>
    <s v="Available"/>
    <x v="11"/>
    <s v="Available"/>
    <n v="9.99"/>
    <s v="Available"/>
    <s v="https://brickset.com/sets/60284-1"/>
    <s v="https://images.brickset.com/sets/small/60284-1.jpg"/>
    <s v="Available"/>
    <s v="https://images.brickset.com/sets/images/60284-1.jpg"/>
  </r>
  <r>
    <s v="60285-1"/>
    <s v="Sports Car"/>
    <x v="51"/>
    <x v="5"/>
    <x v="67"/>
    <s v="Great Vehicles"/>
    <s v="Modern day"/>
    <s v="Normal"/>
    <n v="89"/>
    <s v="Has Pieces"/>
    <n v="1"/>
    <s v="Available"/>
    <x v="4"/>
    <s v="Available"/>
    <n v="9.99"/>
    <s v="Available"/>
    <s v="https://brickset.com/sets/60285-1"/>
    <s v="https://images.brickset.com/sets/small/60285-1.jpg"/>
    <s v="Available"/>
    <s v="https://images.brickset.com/sets/images/60285-1.jpg"/>
  </r>
  <r>
    <s v="60286-1"/>
    <s v="Beach Rescue ATV"/>
    <x v="51"/>
    <x v="5"/>
    <x v="67"/>
    <s v="Great Vehicles"/>
    <s v="Modern day"/>
    <s v="Normal"/>
    <n v="79"/>
    <s v="Has Pieces"/>
    <n v="1"/>
    <s v="Available"/>
    <x v="4"/>
    <s v="Available"/>
    <n v="9.99"/>
    <s v="Available"/>
    <s v="https://brickset.com/sets/60286-1"/>
    <s v="https://images.brickset.com/sets/small/60286-1.jpg"/>
    <s v="Available"/>
    <s v="https://images.brickset.com/sets/images/60286-1.jpg"/>
  </r>
  <r>
    <s v="60287-1"/>
    <s v="Tractor"/>
    <x v="51"/>
    <x v="5"/>
    <x v="67"/>
    <s v="Great Vehicles"/>
    <s v="Modern day"/>
    <s v="Normal"/>
    <n v="148"/>
    <s v="Has Pieces"/>
    <n v="2"/>
    <s v="Available"/>
    <x v="4"/>
    <s v="Available"/>
    <n v="19.989999999999998"/>
    <s v="Available"/>
    <s v="https://brickset.com/sets/60287-1"/>
    <s v="https://images.brickset.com/sets/small/60287-1.jpg"/>
    <s v="Available"/>
    <s v="https://images.brickset.com/sets/images/60287-1.jpg"/>
  </r>
  <r>
    <s v="60288-1"/>
    <s v="Race Buggy Transporter"/>
    <x v="51"/>
    <x v="5"/>
    <x v="67"/>
    <s v="Racing"/>
    <s v="Modern day"/>
    <s v="Normal"/>
    <n v="210"/>
    <s v="Has Pieces"/>
    <n v="2"/>
    <s v="Available"/>
    <x v="4"/>
    <s v="Available"/>
    <n v="19.989999999999998"/>
    <s v="Available"/>
    <s v="https://brickset.com/sets/60288-1"/>
    <s v="https://images.brickset.com/sets/small/60288-1.jpg"/>
    <s v="Available"/>
    <s v="https://images.brickset.com/sets/images/60288-1.jpg"/>
  </r>
  <r>
    <s v="60289-1"/>
    <s v="Airshow Jet Transporter"/>
    <x v="51"/>
    <x v="5"/>
    <x v="67"/>
    <s v="Great Vehicles"/>
    <s v="Modern day"/>
    <s v="Normal"/>
    <n v="281"/>
    <s v="Has Pieces"/>
    <n v="2"/>
    <s v="Available"/>
    <x v="4"/>
    <s v="Available"/>
    <n v="29.99"/>
    <s v="Available"/>
    <s v="https://brickset.com/sets/60289-1"/>
    <s v="https://images.brickset.com/sets/small/60289-1.jpg"/>
    <s v="Available"/>
    <s v="https://images.brickset.com/sets/images/60289-1.jpg"/>
  </r>
  <r>
    <s v="60290-1"/>
    <s v="Skate Park"/>
    <x v="51"/>
    <x v="5"/>
    <x v="67"/>
    <s v="Town"/>
    <s v="Modern day"/>
    <s v="Normal"/>
    <n v="195"/>
    <s v="Has Pieces"/>
    <n v="4"/>
    <s v="Available"/>
    <x v="4"/>
    <s v="Available"/>
    <n v="39.99"/>
    <s v="Available"/>
    <s v="https://brickset.com/sets/60290-1"/>
    <s v="https://images.brickset.com/sets/small/60290-1.jpg"/>
    <s v="Available"/>
    <s v="https://images.brickset.com/sets/images/60290-1.jpg"/>
  </r>
  <r>
    <s v="60291-1"/>
    <s v="Family House"/>
    <x v="51"/>
    <x v="5"/>
    <x v="67"/>
    <s v="Town"/>
    <s v="Modern day"/>
    <s v="Normal"/>
    <n v="388"/>
    <s v="Has Pieces"/>
    <n v="4"/>
    <s v="Available"/>
    <x v="4"/>
    <s v="Available"/>
    <n v="59.99"/>
    <s v="Available"/>
    <s v="https://brickset.com/sets/60291-1"/>
    <s v="https://images.brickset.com/sets/small/60291-1.jpg"/>
    <s v="Available"/>
    <s v="https://images.brickset.com/sets/images/60291-1.jpg"/>
  </r>
  <r>
    <s v="60292-1"/>
    <s v="Town Center"/>
    <x v="51"/>
    <x v="5"/>
    <x v="67"/>
    <s v="Town"/>
    <s v="Modern day"/>
    <s v="Normal"/>
    <n v="790"/>
    <s v="Has Pieces"/>
    <n v="10"/>
    <s v="Available"/>
    <x v="1"/>
    <s v="Available"/>
    <n v="99.99"/>
    <s v="Available"/>
    <s v="https://brickset.com/sets/60292-1"/>
    <s v="https://images.brickset.com/sets/small/60292-1.jpg"/>
    <s v="Available"/>
    <s v="https://images.brickset.com/sets/images/60292-1.jpg"/>
  </r>
  <r>
    <s v="60293-1"/>
    <s v="Stunt Park"/>
    <x v="51"/>
    <x v="5"/>
    <x v="67"/>
    <s v="Stuntz"/>
    <s v="Modern day"/>
    <s v="Normal"/>
    <n v="170"/>
    <s v="Has Pieces"/>
    <n v="2"/>
    <s v="Available"/>
    <x v="4"/>
    <s v="Available"/>
    <n v="39.99"/>
    <s v="Available"/>
    <s v="https://brickset.com/sets/60293-1"/>
    <s v="https://images.brickset.com/sets/small/60293-1.jpg"/>
    <s v="Available"/>
    <s v="https://images.brickset.com/sets/images/60293-1.jpg"/>
  </r>
  <r>
    <s v="60294-1"/>
    <s v="Stunt Show Truck"/>
    <x v="51"/>
    <x v="5"/>
    <x v="67"/>
    <s v="Stuntz"/>
    <s v="Modern day"/>
    <s v="Normal"/>
    <n v="420"/>
    <s v="Has Pieces"/>
    <n v="4"/>
    <s v="Available"/>
    <x v="1"/>
    <s v="Available"/>
    <n v="69.989999999999995"/>
    <s v="Available"/>
    <s v="https://brickset.com/sets/60294-1"/>
    <s v="https://images.brickset.com/sets/small/60294-1.jpg"/>
    <s v="Available"/>
    <s v="https://images.brickset.com/sets/images/60294-1.jpg"/>
  </r>
  <r>
    <s v="60295-1"/>
    <s v="Stunt Show Arena"/>
    <x v="51"/>
    <x v="5"/>
    <x v="67"/>
    <s v="Stuntz"/>
    <s v="Modern day"/>
    <s v="Normal"/>
    <n v="668"/>
    <s v="Has Pieces"/>
    <n v="7"/>
    <s v="Available"/>
    <x v="1"/>
    <s v="Available"/>
    <n v="99.99"/>
    <s v="Available"/>
    <s v="https://brickset.com/sets/60295-1"/>
    <s v="https://images.brickset.com/sets/small/60295-1.jpg"/>
    <s v="Available"/>
    <s v="https://images.brickset.com/sets/images/60295-1.jpg"/>
  </r>
  <r>
    <s v="60296-1"/>
    <s v="Wheelie Stunt Bike"/>
    <x v="51"/>
    <x v="5"/>
    <x v="67"/>
    <s v="Stuntz"/>
    <s v="Modern day"/>
    <s v="Normal"/>
    <n v="14"/>
    <s v="Has Pieces"/>
    <n v="1"/>
    <s v="Available"/>
    <x v="4"/>
    <s v="Available"/>
    <n v="7.99"/>
    <s v="Available"/>
    <s v="https://brickset.com/sets/60296-1"/>
    <s v="https://images.brickset.com/sets/small/60296-1.jpg"/>
    <s v="Available"/>
    <s v="https://images.brickset.com/sets/images/60296-1.jpg"/>
  </r>
  <r>
    <s v="60297-1"/>
    <s v="Demolition Stunt Bike"/>
    <x v="51"/>
    <x v="5"/>
    <x v="67"/>
    <s v="Stuntz"/>
    <s v="Modern day"/>
    <s v="Normal"/>
    <n v="12"/>
    <s v="Has Pieces"/>
    <n v="1"/>
    <s v="Available"/>
    <x v="4"/>
    <s v="Available"/>
    <n v="7.99"/>
    <s v="Available"/>
    <s v="https://brickset.com/sets/60297-1"/>
    <s v="https://images.brickset.com/sets/small/60297-1.jpg"/>
    <s v="Available"/>
    <s v="https://images.brickset.com/sets/images/60297-1.jpg"/>
  </r>
  <r>
    <s v="60298-1"/>
    <s v="Rocket Stunt Bike"/>
    <x v="51"/>
    <x v="5"/>
    <x v="67"/>
    <s v="Stuntz"/>
    <s v="Modern day"/>
    <s v="Normal"/>
    <n v="14"/>
    <s v="Has Pieces"/>
    <n v="1"/>
    <s v="Available"/>
    <x v="4"/>
    <s v="Available"/>
    <n v="7.99"/>
    <s v="Available"/>
    <s v="https://brickset.com/sets/60298-1"/>
    <s v="https://images.brickset.com/sets/small/60298-1.jpg"/>
    <s v="Available"/>
    <s v="https://images.brickset.com/sets/images/60298-1.jpg"/>
  </r>
  <r>
    <s v="60299-1"/>
    <s v="Stunt Competition"/>
    <x v="51"/>
    <x v="5"/>
    <x v="67"/>
    <s v="Stuntz"/>
    <s v="Modern day"/>
    <s v="Normal"/>
    <n v="73"/>
    <s v="Has Pieces"/>
    <n v="2"/>
    <s v="Available"/>
    <x v="4"/>
    <s v="Available"/>
    <n v="29.99"/>
    <s v="Available"/>
    <s v="https://brickset.com/sets/60299-1"/>
    <s v="https://images.brickset.com/sets/small/60299-1.jpg"/>
    <s v="Available"/>
    <s v="https://images.brickset.com/sets/images/60299-1.jpg"/>
  </r>
  <r>
    <s v="60300-1"/>
    <s v="Wildlife Rescue ATV"/>
    <x v="51"/>
    <x v="5"/>
    <x v="67"/>
    <s v="Wildlife Rescue"/>
    <s v="Modern day"/>
    <s v="Normal"/>
    <n v="74"/>
    <s v="Has Pieces"/>
    <n v="1"/>
    <s v="Available"/>
    <x v="4"/>
    <s v="Available"/>
    <n v="9.99"/>
    <s v="Available"/>
    <s v="https://brickset.com/sets/60300-1"/>
    <s v="https://images.brickset.com/sets/small/60300-1.jpg"/>
    <s v="Available"/>
    <s v="https://images.brickset.com/sets/images/60300-1.jpg"/>
  </r>
  <r>
    <s v="60301-1"/>
    <s v="Wildlife Rescue Off-Roader"/>
    <x v="51"/>
    <x v="5"/>
    <x v="67"/>
    <s v="Wildlife Rescue"/>
    <s v="Modern day"/>
    <s v="Normal"/>
    <n v="157"/>
    <s v="Has Pieces"/>
    <n v="3"/>
    <s v="Available"/>
    <x v="11"/>
    <s v="Available"/>
    <n v="49.99"/>
    <s v="Available"/>
    <s v="https://brickset.com/sets/60301-1"/>
    <s v="https://images.brickset.com/sets/small/60301-1.jpg"/>
    <s v="Available"/>
    <s v="https://images.brickset.com/sets/images/60301-1.jpg"/>
  </r>
  <r>
    <s v="60302-1"/>
    <s v="Wildlife Rescue Operation"/>
    <x v="51"/>
    <x v="5"/>
    <x v="67"/>
    <s v="Wildlife Rescue"/>
    <s v="Modern day"/>
    <s v="Normal"/>
    <n v="525"/>
    <s v="Has Pieces"/>
    <n v="4"/>
    <s v="Available"/>
    <x v="1"/>
    <s v="Available"/>
    <n v="89.99"/>
    <s v="Available"/>
    <s v="https://brickset.com/sets/60302-1"/>
    <s v="https://images.brickset.com/sets/small/60302-1.jpg"/>
    <s v="Available"/>
    <s v="https://images.brickset.com/sets/images/60302-1.jpg"/>
  </r>
  <r>
    <s v="60303-1"/>
    <s v="City Advent Calendar"/>
    <x v="51"/>
    <x v="5"/>
    <x v="67"/>
    <s v="Seasonal"/>
    <s v="Modern day"/>
    <s v="Normal"/>
    <n v="349"/>
    <s v="Has Pieces"/>
    <n v="7"/>
    <s v="Available"/>
    <x v="4"/>
    <s v="Available"/>
    <n v="29.99"/>
    <s v="Available"/>
    <s v="https://brickset.com/sets/60303-1"/>
    <s v="https://images.brickset.com/sets/small/60303-1.jpg"/>
    <s v="Available"/>
    <s v="https://images.brickset.com/sets/images/60303-1.jpg"/>
  </r>
  <r>
    <s v="60304-1"/>
    <s v="Road Plates"/>
    <x v="51"/>
    <x v="5"/>
    <x v="67"/>
    <s v="Road Plates"/>
    <s v="Modern day"/>
    <s v="Normal"/>
    <n v="112"/>
    <s v="Has Pieces"/>
    <m/>
    <s v="Missing"/>
    <x v="4"/>
    <s v="Available"/>
    <n v="19.989999999999998"/>
    <s v="Available"/>
    <s v="https://brickset.com/sets/60304-1"/>
    <s v="https://images.brickset.com/sets/small/60304-1.jpg"/>
    <s v="Available"/>
    <s v="https://images.brickset.com/sets/images/60304-1.jpg"/>
  </r>
  <r>
    <s v="60305-1"/>
    <s v="Car Transporter"/>
    <x v="51"/>
    <x v="5"/>
    <x v="67"/>
    <s v="Great Vehicles"/>
    <s v="Modern day"/>
    <s v="Normal"/>
    <n v="342"/>
    <s v="Has Pieces"/>
    <n v="2"/>
    <s v="Available"/>
    <x v="4"/>
    <s v="Available"/>
    <n v="29.99"/>
    <s v="Available"/>
    <s v="https://brickset.com/sets/60305-1"/>
    <s v="https://images.brickset.com/sets/small/60305-1.jpg"/>
    <s v="Available"/>
    <s v="https://images.brickset.com/sets/images/60305-1.jpg"/>
  </r>
  <r>
    <s v="60306-1"/>
    <s v="Shopping Street"/>
    <x v="51"/>
    <x v="5"/>
    <x v="67"/>
    <s v="Town"/>
    <s v="Modern day"/>
    <s v="Normal"/>
    <n v="533"/>
    <s v="Has Pieces"/>
    <n v="6"/>
    <s v="Available"/>
    <x v="1"/>
    <s v="Available"/>
    <n v="79.989999999999995"/>
    <s v="Available"/>
    <s v="https://brickset.com/sets/60306-1"/>
    <s v="https://images.brickset.com/sets/small/60306-1.jpg"/>
    <s v="Available"/>
    <s v="https://images.brickset.com/sets/images/60306-1.jpg"/>
  </r>
  <r>
    <s v="60307-1"/>
    <s v="Wildlife Rescue Camp"/>
    <x v="51"/>
    <x v="5"/>
    <x v="67"/>
    <s v="Wildlife Rescue"/>
    <s v="Modern day"/>
    <s v="Normal"/>
    <n v="503"/>
    <s v="Has Pieces"/>
    <n v="6"/>
    <s v="Available"/>
    <x v="1"/>
    <s v="Available"/>
    <n v="99.99"/>
    <s v="Available"/>
    <s v="https://brickset.com/sets/60307-1"/>
    <s v="https://images.brickset.com/sets/small/60307-1.jpg"/>
    <s v="Available"/>
    <s v="https://images.brickset.com/sets/images/60307-1.jpg"/>
  </r>
  <r>
    <s v="60308-1"/>
    <s v="Seaside Police and Fire Mission"/>
    <x v="51"/>
    <x v="5"/>
    <x v="67"/>
    <s v="Police"/>
    <s v="Modern day"/>
    <s v="Normal"/>
    <n v="297"/>
    <s v="Has Pieces"/>
    <n v="4"/>
    <s v="Available"/>
    <x v="4"/>
    <s v="Available"/>
    <n v="49.99"/>
    <s v="Available"/>
    <s v="https://brickset.com/sets/60308-1"/>
    <s v="https://images.brickset.com/sets/small/60308-1.jpg"/>
    <s v="Available"/>
    <s v="https://images.brickset.com/sets/images/60308-1.jpg"/>
  </r>
  <r>
    <s v="60309-1"/>
    <s v="Selfie Stunt Bike"/>
    <x v="51"/>
    <x v="5"/>
    <x v="67"/>
    <s v="Stuntz"/>
    <s v="Modern day"/>
    <s v="Normal"/>
    <n v="14"/>
    <s v="Has Pieces"/>
    <n v="1"/>
    <s v="Available"/>
    <x v="4"/>
    <s v="Available"/>
    <n v="7.99"/>
    <s v="Available"/>
    <s v="https://brickset.com/sets/60309-1"/>
    <s v="https://images.brickset.com/sets/small/60309-1.jpg"/>
    <s v="Available"/>
    <s v="https://images.brickset.com/sets/images/60309-1.jpg"/>
  </r>
  <r>
    <s v="60310-1"/>
    <s v="Chicken Stunt Bike"/>
    <x v="51"/>
    <x v="5"/>
    <x v="67"/>
    <s v="Stuntz"/>
    <s v="Modern day"/>
    <s v="Normal"/>
    <n v="10"/>
    <s v="Has Pieces"/>
    <n v="1"/>
    <s v="Available"/>
    <x v="4"/>
    <s v="Available"/>
    <n v="7.99"/>
    <s v="Available"/>
    <s v="https://brickset.com/sets/60310-1"/>
    <s v="https://images.brickset.com/sets/small/60310-1.jpg"/>
    <s v="Available"/>
    <s v="https://images.brickset.com/sets/images/60310-1.jpg"/>
  </r>
  <r>
    <s v="60311-1"/>
    <s v="Fire Stunt Bike"/>
    <x v="51"/>
    <x v="5"/>
    <x v="67"/>
    <s v="Stuntz"/>
    <s v="Modern day"/>
    <s v="Normal"/>
    <n v="11"/>
    <s v="Has Pieces"/>
    <n v="1"/>
    <s v="Available"/>
    <x v="4"/>
    <s v="Available"/>
    <n v="7.99"/>
    <s v="Available"/>
    <s v="https://brickset.com/sets/60311-1"/>
    <s v="https://images.brickset.com/sets/small/60311-1.jpg"/>
    <s v="Available"/>
    <s v="https://images.brickset.com/sets/images/60311-1.jpg"/>
  </r>
  <r>
    <s v="66662-1"/>
    <s v="Super Pack 2-in-1"/>
    <x v="51"/>
    <x v="5"/>
    <x v="67"/>
    <s v="Product Collection"/>
    <s v="Modern day"/>
    <s v="Collection"/>
    <n v="137"/>
    <s v="Has Pieces"/>
    <m/>
    <s v="Missing"/>
    <x v="0"/>
    <s v="Missing"/>
    <m/>
    <s v="Missing"/>
    <s v="https://brickset.com/sets/66662-1"/>
    <s v="https://images.brickset.com/sets/small/66662-1.jpg"/>
    <s v="Available"/>
    <s v="https://images.brickset.com/sets/images/66662-1.jpg"/>
  </r>
  <r>
    <s v="66664-1"/>
    <s v="Bundle Pack 1"/>
    <x v="51"/>
    <x v="5"/>
    <x v="146"/>
    <s v="Product Collection"/>
    <s v="Art and crafts"/>
    <s v="Collection"/>
    <n v="388"/>
    <s v="Has Pieces"/>
    <m/>
    <s v="Missing"/>
    <x v="0"/>
    <s v="Missing"/>
    <m/>
    <s v="Missing"/>
    <s v="https://brickset.com/sets/66664-1"/>
    <s v="https://images.brickset.com/sets/small/66664-1.jpg"/>
    <s v="Available"/>
    <s v="https://images.brickset.com/sets/images/66664-1.jpg"/>
  </r>
  <r>
    <s v="66665-1"/>
    <s v="Bundle Pack 2"/>
    <x v="51"/>
    <x v="5"/>
    <x v="146"/>
    <s v="Product Collection"/>
    <s v="Art and crafts"/>
    <s v="Collection"/>
    <n v="598"/>
    <s v="Has Pieces"/>
    <m/>
    <s v="Missing"/>
    <x v="0"/>
    <s v="Missing"/>
    <m/>
    <s v="Missing"/>
    <s v="https://brickset.com/sets/66665-1"/>
    <s v="https://images.brickset.com/sets/small/66665-1.jpg"/>
    <s v="Available"/>
    <s v="https://images.brickset.com/sets/images/66665-1.jpg"/>
  </r>
  <r>
    <s v="66666-1"/>
    <s v="LEGO Masters Co-pack 4 in 1"/>
    <x v="51"/>
    <x v="5"/>
    <x v="35"/>
    <s v="Product Collection"/>
    <s v="Basic"/>
    <s v="Collection"/>
    <n v="613"/>
    <s v="Has Pieces"/>
    <m/>
    <s v="Missing"/>
    <x v="0"/>
    <s v="Missing"/>
    <m/>
    <s v="Missing"/>
    <s v="https://brickset.com/sets/66666-1"/>
    <s v="https://images.brickset.com/sets/small/66666-1.jpg"/>
    <s v="Available"/>
    <s v="https://images.brickset.com/sets/images/66666-1.jpg"/>
  </r>
  <r>
    <s v="66671-1"/>
    <s v="Mech Armor Collection"/>
    <x v="51"/>
    <x v="5"/>
    <x v="102"/>
    <s v="Product Collection"/>
    <s v="Licensed"/>
    <s v="Collection"/>
    <n v="385"/>
    <s v="Has Pieces"/>
    <m/>
    <s v="Missing"/>
    <x v="6"/>
    <s v="Available"/>
    <m/>
    <s v="Missing"/>
    <s v="https://brickset.com/sets/66671-1"/>
    <s v="https://images.brickset.com/sets/small/66671-1.jpg"/>
    <s v="Available"/>
    <s v="https://images.brickset.com/sets/images/66671-1.jpg"/>
  </r>
  <r>
    <s v="66673-1"/>
    <s v="Animal Gift Set"/>
    <x v="51"/>
    <x v="5"/>
    <x v="101"/>
    <s v="Product Collection"/>
    <s v="Modern day"/>
    <s v="Collection"/>
    <n v="431"/>
    <s v="Has Pieces"/>
    <m/>
    <s v="Missing"/>
    <x v="0"/>
    <s v="Missing"/>
    <m/>
    <s v="Missing"/>
    <s v="https://brickset.com/sets/66673-1"/>
    <s v="https://images.brickset.com/sets/small/66673-1.jpg"/>
    <s v="Available"/>
    <s v="https://images.brickset.com/sets/images/66673-1.jpg"/>
  </r>
  <r>
    <s v="66674-1"/>
    <s v="Skywalker Adventures Pack"/>
    <x v="51"/>
    <x v="5"/>
    <x v="42"/>
    <s v="Product Collection"/>
    <s v="Licensed"/>
    <s v="Collection"/>
    <n v="644"/>
    <s v="Has Pieces"/>
    <m/>
    <s v="Missing"/>
    <x v="0"/>
    <s v="Missing"/>
    <m/>
    <s v="Missing"/>
    <s v="https://brickset.com/sets/66674-1"/>
    <s v="https://images.brickset.com/sets/small/66674-1.jpg"/>
    <s v="Available"/>
    <s v="https://images.brickset.com/sets/images/66674-1.jpg"/>
  </r>
  <r>
    <s v="66677-1"/>
    <s v="2-in-1 Super Pack"/>
    <x v="51"/>
    <x v="5"/>
    <x v="144"/>
    <s v="Product Collection"/>
    <s v="Licensed"/>
    <s v="Collection"/>
    <n v="244"/>
    <s v="Has Pieces"/>
    <m/>
    <s v="Missing"/>
    <x v="0"/>
    <s v="Missing"/>
    <m/>
    <s v="Missing"/>
    <s v="https://brickset.com/sets/66677-1"/>
    <s v="https://images.brickset.com/sets/small/66677-1.jpg"/>
    <s v="Available"/>
    <s v="https://images.brickset.com/sets/images/66677-1.jpg"/>
  </r>
  <r>
    <s v="66678-1"/>
    <s v="LEGO Minifigures - Marvel Studios Series {Box of 6 random bags}"/>
    <x v="51"/>
    <x v="5"/>
    <x v="90"/>
    <s v="Marvel Studios"/>
    <s v="Miscellaneous"/>
    <s v="Random"/>
    <n v="0"/>
    <s v="Not Applicable"/>
    <m/>
    <s v="Missing"/>
    <x v="4"/>
    <s v="Available"/>
    <n v="29.94"/>
    <s v="Available"/>
    <s v="https://brickset.com/sets/66678-1"/>
    <s v="https://images.brickset.com/sets/small/66678-1.jpg"/>
    <s v="Available"/>
    <s v="https://images.brickset.com/sets/images/66678-1.jpg"/>
  </r>
  <r>
    <s v="66682-1"/>
    <s v="3-in-1 Bundle Pack"/>
    <x v="51"/>
    <x v="5"/>
    <x v="67"/>
    <s v="Product Collection"/>
    <s v="Modern day"/>
    <s v="Collection"/>
    <n v="344"/>
    <s v="Has Pieces"/>
    <m/>
    <s v="Missing"/>
    <x v="0"/>
    <s v="Missing"/>
    <m/>
    <s v="Missing"/>
    <s v="https://brickset.com/sets/66682-1"/>
    <s v="https://images.brickset.com/sets/small/66682-1.jpg"/>
    <s v="Available"/>
    <s v="https://images.brickset.com/sets/images/66682-1.jpg"/>
  </r>
  <r>
    <s v="66683-1"/>
    <s v="3-in-1 Bundle Pack"/>
    <x v="51"/>
    <x v="5"/>
    <x v="29"/>
    <s v="Product Collection"/>
    <s v="Model making"/>
    <s v="Collection"/>
    <n v="496"/>
    <s v="Has Pieces"/>
    <m/>
    <s v="Missing"/>
    <x v="0"/>
    <s v="Missing"/>
    <m/>
    <s v="Missing"/>
    <s v="https://brickset.com/sets/66683-1"/>
    <s v="https://images.brickset.com/sets/small/66683-1.jpg"/>
    <s v="Available"/>
    <s v="https://images.brickset.com/sets/images/66683-1.jpg"/>
  </r>
  <r>
    <s v="66684-1"/>
    <s v="Vehicles Gift Set"/>
    <x v="51"/>
    <x v="5"/>
    <x v="67"/>
    <s v="Product Collection"/>
    <s v="Modern day"/>
    <s v="Collection"/>
    <n v="279"/>
    <s v="Has Pieces"/>
    <m/>
    <s v="Missing"/>
    <x v="4"/>
    <s v="Available"/>
    <m/>
    <s v="Missing"/>
    <s v="https://brickset.com/sets/66684-1"/>
    <s v="https://images.brickset.com/sets/small/66684-1.jpg"/>
    <s v="Available"/>
    <s v="https://images.brickset.com/sets/images/66684-1.jpg"/>
  </r>
  <r>
    <s v="71029-0"/>
    <s v="LEGO Minifigures - Series 21 {Random bag}"/>
    <x v="51"/>
    <x v="5"/>
    <x v="90"/>
    <s v="Series 21"/>
    <s v="Miscellaneous"/>
    <s v="Random"/>
    <m/>
    <s v="Not Applicable"/>
    <m/>
    <s v="Missing"/>
    <x v="4"/>
    <s v="Available"/>
    <m/>
    <s v="Missing"/>
    <s v="https://brickset.com/sets/71029-0"/>
    <s v="https://images.brickset.com/sets/small/71029-0.jpg"/>
    <s v="Available"/>
    <s v="https://images.brickset.com/sets/images/71029-0.jpg"/>
  </r>
  <r>
    <s v="71029-1"/>
    <s v="Paddle Surfer"/>
    <x v="51"/>
    <x v="5"/>
    <x v="90"/>
    <s v="Series 21"/>
    <s v="Miscellaneous"/>
    <s v="Normal"/>
    <n v="7"/>
    <s v="Has Pieces"/>
    <n v="1"/>
    <s v="Available"/>
    <x v="4"/>
    <s v="Available"/>
    <m/>
    <s v="Missing"/>
    <s v="https://brickset.com/sets/71029-1"/>
    <s v="https://images.brickset.com/sets/small/71029-1.jpg"/>
    <s v="Available"/>
    <s v="https://images.brickset.com/sets/images/71029-1.jpg"/>
  </r>
  <r>
    <s v="71029-2"/>
    <s v="Violin Kid"/>
    <x v="51"/>
    <x v="5"/>
    <x v="90"/>
    <s v="Series 21"/>
    <s v="Miscellaneous"/>
    <s v="Normal"/>
    <n v="6"/>
    <s v="Has Pieces"/>
    <n v="1"/>
    <s v="Available"/>
    <x v="4"/>
    <s v="Available"/>
    <m/>
    <s v="Missing"/>
    <s v="https://brickset.com/sets/71029-2"/>
    <s v="https://images.brickset.com/sets/small/71029-2.jpg"/>
    <s v="Available"/>
    <s v="https://images.brickset.com/sets/images/71029-2.jpg"/>
  </r>
  <r>
    <s v="71029-3"/>
    <s v="Shipwreck Survivor"/>
    <x v="51"/>
    <x v="5"/>
    <x v="90"/>
    <s v="Series 21"/>
    <s v="Miscellaneous"/>
    <s v="Normal"/>
    <n v="8"/>
    <s v="Has Pieces"/>
    <n v="1"/>
    <s v="Available"/>
    <x v="4"/>
    <s v="Available"/>
    <m/>
    <s v="Missing"/>
    <s v="https://brickset.com/sets/71029-3"/>
    <s v="https://images.brickset.com/sets/small/71029-3.jpg"/>
    <s v="Available"/>
    <s v="https://images.brickset.com/sets/images/71029-3.jpg"/>
  </r>
  <r>
    <s v="71029-4"/>
    <s v="Ladybird Girl"/>
    <x v="51"/>
    <x v="5"/>
    <x v="90"/>
    <s v="Series 21"/>
    <s v="Miscellaneous"/>
    <s v="Normal"/>
    <n v="7"/>
    <s v="Has Pieces"/>
    <n v="1"/>
    <s v="Available"/>
    <x v="4"/>
    <s v="Available"/>
    <m/>
    <s v="Missing"/>
    <s v="https://brickset.com/sets/71029-4"/>
    <s v="https://images.brickset.com/sets/small/71029-4.jpg"/>
    <s v="Available"/>
    <s v="https://images.brickset.com/sets/images/71029-4.jpg"/>
  </r>
  <r>
    <s v="71029-5"/>
    <s v="Pug Costume Guy"/>
    <x v="51"/>
    <x v="5"/>
    <x v="90"/>
    <s v="Series 21"/>
    <s v="Miscellaneous"/>
    <s v="Normal"/>
    <n v="5"/>
    <s v="Has Pieces"/>
    <n v="1"/>
    <s v="Available"/>
    <x v="4"/>
    <s v="Available"/>
    <m/>
    <s v="Missing"/>
    <s v="https://brickset.com/sets/71029-5"/>
    <s v="https://images.brickset.com/sets/small/71029-5.jpg"/>
    <s v="Available"/>
    <s v="https://images.brickset.com/sets/images/71029-5.jpg"/>
  </r>
  <r>
    <s v="71029-6"/>
    <s v="Centaur Warrior"/>
    <x v="51"/>
    <x v="5"/>
    <x v="90"/>
    <s v="Series 21"/>
    <s v="Miscellaneous"/>
    <s v="Normal"/>
    <n v="7"/>
    <s v="Has Pieces"/>
    <n v="1"/>
    <s v="Available"/>
    <x v="4"/>
    <s v="Available"/>
    <m/>
    <s v="Missing"/>
    <s v="https://brickset.com/sets/71029-6"/>
    <s v="https://images.brickset.com/sets/small/71029-6.jpg"/>
    <s v="Available"/>
    <s v="https://images.brickset.com/sets/images/71029-6.jpg"/>
  </r>
  <r>
    <s v="71029-7"/>
    <s v="Beekeeper"/>
    <x v="51"/>
    <x v="5"/>
    <x v="90"/>
    <s v="Series 21"/>
    <s v="Miscellaneous"/>
    <s v="Normal"/>
    <n v="6"/>
    <s v="Has Pieces"/>
    <n v="1"/>
    <s v="Available"/>
    <x v="4"/>
    <s v="Available"/>
    <m/>
    <s v="Missing"/>
    <s v="https://brickset.com/sets/71029-7"/>
    <s v="https://images.brickset.com/sets/small/71029-7.jpg"/>
    <s v="Available"/>
    <s v="https://images.brickset.com/sets/images/71029-7.jpg"/>
  </r>
  <r>
    <s v="71029-8"/>
    <s v="Ancient Warrior"/>
    <x v="51"/>
    <x v="5"/>
    <x v="90"/>
    <s v="Series 21"/>
    <s v="Miscellaneous"/>
    <s v="Normal"/>
    <n v="6"/>
    <s v="Has Pieces"/>
    <n v="1"/>
    <s v="Available"/>
    <x v="4"/>
    <s v="Available"/>
    <m/>
    <s v="Missing"/>
    <s v="https://brickset.com/sets/71029-8"/>
    <s v="https://images.brickset.com/sets/small/71029-8.jpg"/>
    <s v="Available"/>
    <s v="https://images.brickset.com/sets/images/71029-8.jpg"/>
  </r>
  <r>
    <s v="71029-9"/>
    <s v="Airplane Girl"/>
    <x v="51"/>
    <x v="5"/>
    <x v="90"/>
    <s v="Series 21"/>
    <s v="Miscellaneous"/>
    <s v="Normal"/>
    <n v="8"/>
    <s v="Has Pieces"/>
    <n v="1"/>
    <s v="Available"/>
    <x v="4"/>
    <s v="Available"/>
    <m/>
    <s v="Missing"/>
    <s v="https://brickset.com/sets/71029-9"/>
    <s v="https://images.brickset.com/sets/small/71029-9.jpg"/>
    <s v="Available"/>
    <s v="https://images.brickset.com/sets/images/71029-9.jpg"/>
  </r>
  <r>
    <s v="71029-10"/>
    <s v="Space Police Guy"/>
    <x v="51"/>
    <x v="5"/>
    <x v="90"/>
    <s v="Series 21"/>
    <s v="Miscellaneous"/>
    <s v="Normal"/>
    <n v="10"/>
    <s v="Has Pieces"/>
    <n v="1"/>
    <s v="Available"/>
    <x v="4"/>
    <s v="Available"/>
    <m/>
    <s v="Missing"/>
    <s v="https://brickset.com/sets/71029-10"/>
    <s v="https://images.brickset.com/sets/small/71029-10.jpg"/>
    <s v="Available"/>
    <s v="https://images.brickset.com/sets/images/71029-10.jpg"/>
  </r>
  <r>
    <s v="71029-11"/>
    <s v="Alien"/>
    <x v="51"/>
    <x v="5"/>
    <x v="90"/>
    <s v="Series 21"/>
    <s v="Miscellaneous"/>
    <s v="Normal"/>
    <n v="5"/>
    <s v="Has Pieces"/>
    <n v="1"/>
    <s v="Available"/>
    <x v="4"/>
    <s v="Available"/>
    <m/>
    <s v="Missing"/>
    <s v="https://brickset.com/sets/71029-11"/>
    <s v="https://images.brickset.com/sets/small/71029-11.jpg"/>
    <s v="Available"/>
    <s v="https://images.brickset.com/sets/images/71029-11.jpg"/>
  </r>
  <r>
    <s v="71029-12"/>
    <s v="Cabaret Singer"/>
    <x v="51"/>
    <x v="5"/>
    <x v="90"/>
    <s v="Series 21"/>
    <s v="Miscellaneous"/>
    <s v="Normal"/>
    <n v="9"/>
    <s v="Has Pieces"/>
    <n v="1"/>
    <s v="Available"/>
    <x v="4"/>
    <s v="Available"/>
    <m/>
    <s v="Missing"/>
    <s v="https://brickset.com/sets/71029-12"/>
    <s v="https://images.brickset.com/sets/small/71029-12.jpg"/>
    <s v="Available"/>
    <s v="https://images.brickset.com/sets/images/71029-12.jpg"/>
  </r>
  <r>
    <s v="71029-13"/>
    <s v="LEGO Minifigures - Series 21 - Complete"/>
    <x v="51"/>
    <x v="5"/>
    <x v="90"/>
    <s v="Series 21"/>
    <s v="Miscellaneous"/>
    <s v="Collection"/>
    <n v="84"/>
    <s v="Has Pieces"/>
    <n v="12"/>
    <s v="Available"/>
    <x v="4"/>
    <s v="Available"/>
    <m/>
    <s v="Missing"/>
    <s v="https://brickset.com/sets/71029-13"/>
    <s v="https://images.brickset.com/sets/small/71029-13.jpg"/>
    <s v="Available"/>
    <s v="https://images.brickset.com/sets/images/71029-13.jpg"/>
  </r>
  <r>
    <s v="71029-14"/>
    <s v="LEGO Minifigures - Series 21 - Sealed Box"/>
    <x v="51"/>
    <x v="5"/>
    <x v="90"/>
    <s v="Series 21"/>
    <s v="Miscellaneous"/>
    <s v="Collection"/>
    <m/>
    <s v="Not Applicable"/>
    <m/>
    <s v="Missing"/>
    <x v="4"/>
    <s v="Available"/>
    <n v="4.99"/>
    <s v="Available"/>
    <s v="https://brickset.com/sets/71029-14"/>
    <s v="https://images.brickset.com/sets/small/71029-14.jpg"/>
    <s v="Available"/>
    <s v="https://images.brickset.com/sets/images/71029-14.jpg"/>
  </r>
  <r>
    <s v="71030-0"/>
    <s v="LEGO Minifigures - Looney Tunes Series {Random bag}"/>
    <x v="51"/>
    <x v="5"/>
    <x v="90"/>
    <s v="Looney Tunes"/>
    <s v="Miscellaneous"/>
    <s v="Random"/>
    <m/>
    <s v="Not Applicable"/>
    <m/>
    <s v="Missing"/>
    <x v="4"/>
    <s v="Available"/>
    <m/>
    <s v="Missing"/>
    <s v="https://brickset.com/sets/71030-0"/>
    <s v="https://images.brickset.com/sets/small/71030-0.jpg"/>
    <s v="Available"/>
    <s v="https://images.brickset.com/sets/images/71030-0.jpg"/>
  </r>
  <r>
    <s v="71030-1"/>
    <s v="Lola Bunny"/>
    <x v="51"/>
    <x v="5"/>
    <x v="90"/>
    <s v="Looney Tunes"/>
    <s v="Miscellaneous"/>
    <s v="Normal"/>
    <n v="5"/>
    <s v="Has Pieces"/>
    <n v="1"/>
    <s v="Available"/>
    <x v="4"/>
    <s v="Available"/>
    <m/>
    <s v="Missing"/>
    <s v="https://brickset.com/sets/71030-1"/>
    <s v="https://images.brickset.com/sets/small/71030-1.jpg"/>
    <s v="Available"/>
    <s v="https://images.brickset.com/sets/images/71030-1.jpg"/>
  </r>
  <r>
    <s v="71030-2"/>
    <s v="Bugs Bunny"/>
    <x v="51"/>
    <x v="5"/>
    <x v="90"/>
    <s v="Looney Tunes"/>
    <s v="Miscellaneous"/>
    <s v="Normal"/>
    <n v="6"/>
    <s v="Has Pieces"/>
    <n v="1"/>
    <s v="Available"/>
    <x v="4"/>
    <s v="Available"/>
    <m/>
    <s v="Missing"/>
    <s v="https://brickset.com/sets/71030-2"/>
    <s v="https://images.brickset.com/sets/small/71030-2.jpg"/>
    <s v="Available"/>
    <s v="https://images.brickset.com/sets/images/71030-2.jpg"/>
  </r>
  <r>
    <s v="71030-3"/>
    <s v="Wile E. Coyote"/>
    <x v="51"/>
    <x v="5"/>
    <x v="90"/>
    <s v="Looney Tunes"/>
    <s v="Miscellaneous"/>
    <s v="Normal"/>
    <n v="9"/>
    <s v="Has Pieces"/>
    <n v="1"/>
    <s v="Available"/>
    <x v="4"/>
    <s v="Available"/>
    <m/>
    <s v="Missing"/>
    <s v="https://brickset.com/sets/71030-3"/>
    <s v="https://images.brickset.com/sets/small/71030-3.jpg"/>
    <s v="Available"/>
    <s v="https://images.brickset.com/sets/images/71030-3.jpg"/>
  </r>
  <r>
    <s v="71030-4"/>
    <s v="Road Runner"/>
    <x v="51"/>
    <x v="5"/>
    <x v="90"/>
    <s v="Looney Tunes"/>
    <s v="Miscellaneous"/>
    <s v="Normal"/>
    <n v="9"/>
    <s v="Has Pieces"/>
    <n v="1"/>
    <s v="Available"/>
    <x v="4"/>
    <s v="Available"/>
    <m/>
    <s v="Missing"/>
    <s v="https://brickset.com/sets/71030-4"/>
    <s v="https://images.brickset.com/sets/small/71030-4.jpg"/>
    <s v="Available"/>
    <s v="https://images.brickset.com/sets/images/71030-4.jpg"/>
  </r>
  <r>
    <s v="71030-5"/>
    <s v="Tweety Bird"/>
    <x v="51"/>
    <x v="5"/>
    <x v="90"/>
    <s v="Looney Tunes"/>
    <s v="Miscellaneous"/>
    <s v="Normal"/>
    <n v="10"/>
    <s v="Has Pieces"/>
    <n v="1"/>
    <s v="Available"/>
    <x v="4"/>
    <s v="Available"/>
    <m/>
    <s v="Missing"/>
    <s v="https://brickset.com/sets/71030-5"/>
    <s v="https://images.brickset.com/sets/small/71030-5.jpg"/>
    <s v="Available"/>
    <s v="https://images.brickset.com/sets/images/71030-5.jpg"/>
  </r>
  <r>
    <s v="71030-6"/>
    <s v="Sylvester the Cat"/>
    <x v="51"/>
    <x v="5"/>
    <x v="90"/>
    <s v="Looney Tunes"/>
    <s v="Miscellaneous"/>
    <s v="Normal"/>
    <n v="6"/>
    <s v="Has Pieces"/>
    <n v="1"/>
    <s v="Available"/>
    <x v="4"/>
    <s v="Available"/>
    <m/>
    <s v="Missing"/>
    <s v="https://brickset.com/sets/71030-6"/>
    <s v="https://images.brickset.com/sets/small/71030-6.jpg"/>
    <s v="Available"/>
    <s v="https://images.brickset.com/sets/images/71030-6.jpg"/>
  </r>
  <r>
    <s v="71030-7"/>
    <s v="Daffy Duck"/>
    <x v="51"/>
    <x v="5"/>
    <x v="90"/>
    <s v="Looney Tunes"/>
    <s v="Miscellaneous"/>
    <s v="Normal"/>
    <n v="7"/>
    <s v="Has Pieces"/>
    <n v="1"/>
    <s v="Available"/>
    <x v="4"/>
    <s v="Available"/>
    <m/>
    <s v="Missing"/>
    <s v="https://brickset.com/sets/71030-7"/>
    <s v="https://images.brickset.com/sets/small/71030-7.jpg"/>
    <s v="Available"/>
    <s v="https://images.brickset.com/sets/images/71030-7.jpg"/>
  </r>
  <r>
    <s v="71030-8"/>
    <s v="Speedy Gonzales"/>
    <x v="51"/>
    <x v="5"/>
    <x v="90"/>
    <s v="Looney Tunes"/>
    <s v="Miscellaneous"/>
    <s v="Normal"/>
    <n v="8"/>
    <s v="Has Pieces"/>
    <n v="1"/>
    <s v="Available"/>
    <x v="4"/>
    <s v="Available"/>
    <m/>
    <s v="Missing"/>
    <s v="https://brickset.com/sets/71030-8"/>
    <s v="https://images.brickset.com/sets/small/71030-8.jpg"/>
    <s v="Available"/>
    <s v="https://images.brickset.com/sets/images/71030-8.jpg"/>
  </r>
  <r>
    <s v="71030-9"/>
    <s v="Tasmanian Devil"/>
    <x v="51"/>
    <x v="5"/>
    <x v="90"/>
    <s v="Looney Tunes"/>
    <s v="Miscellaneous"/>
    <s v="Normal"/>
    <n v="9"/>
    <s v="Has Pieces"/>
    <n v="1"/>
    <s v="Available"/>
    <x v="4"/>
    <s v="Available"/>
    <m/>
    <s v="Missing"/>
    <s v="https://brickset.com/sets/71030-9"/>
    <s v="https://images.brickset.com/sets/small/71030-9.jpg"/>
    <s v="Available"/>
    <s v="https://images.brickset.com/sets/images/71030-9.jpg"/>
  </r>
  <r>
    <s v="71030-10"/>
    <s v="Marvin the Martian"/>
    <x v="51"/>
    <x v="5"/>
    <x v="90"/>
    <s v="Looney Tunes"/>
    <s v="Miscellaneous"/>
    <s v="Normal"/>
    <n v="7"/>
    <s v="Has Pieces"/>
    <n v="1"/>
    <s v="Available"/>
    <x v="4"/>
    <s v="Available"/>
    <m/>
    <s v="Missing"/>
    <s v="https://brickset.com/sets/71030-10"/>
    <s v="https://images.brickset.com/sets/small/71030-10.jpg"/>
    <s v="Available"/>
    <s v="https://images.brickset.com/sets/images/71030-10.jpg"/>
  </r>
  <r>
    <s v="71030-11"/>
    <s v="Petunia Pig"/>
    <x v="51"/>
    <x v="5"/>
    <x v="90"/>
    <s v="Looney Tunes"/>
    <s v="Miscellaneous"/>
    <s v="Normal"/>
    <n v="7"/>
    <s v="Has Pieces"/>
    <n v="1"/>
    <s v="Available"/>
    <x v="4"/>
    <s v="Available"/>
    <m/>
    <s v="Missing"/>
    <s v="https://brickset.com/sets/71030-11"/>
    <s v="https://images.brickset.com/sets/small/71030-11.jpg"/>
    <s v="Available"/>
    <s v="https://images.brickset.com/sets/images/71030-11.jpg"/>
  </r>
  <r>
    <s v="71030-12"/>
    <s v="Porky Pig"/>
    <x v="51"/>
    <x v="5"/>
    <x v="90"/>
    <s v="Looney Tunes"/>
    <s v="Miscellaneous"/>
    <s v="Normal"/>
    <n v="8"/>
    <s v="Has Pieces"/>
    <n v="1"/>
    <s v="Available"/>
    <x v="4"/>
    <s v="Available"/>
    <m/>
    <s v="Missing"/>
    <s v="https://brickset.com/sets/71030-12"/>
    <s v="https://images.brickset.com/sets/small/71030-12.jpg"/>
    <s v="Available"/>
    <s v="https://images.brickset.com/sets/images/71030-12.jpg"/>
  </r>
  <r>
    <s v="71030-13"/>
    <s v="LEGO Minifigures - Looney Tunes Series - Complete"/>
    <x v="51"/>
    <x v="5"/>
    <x v="90"/>
    <s v="Looney Tunes"/>
    <s v="Miscellaneous"/>
    <s v="Collection"/>
    <n v="91"/>
    <s v="Has Pieces"/>
    <n v="12"/>
    <s v="Available"/>
    <x v="4"/>
    <s v="Available"/>
    <m/>
    <s v="Missing"/>
    <s v="https://brickset.com/sets/71030-13"/>
    <s v="https://images.brickset.com/sets/small/71030-13.jpg"/>
    <s v="Available"/>
    <s v="https://images.brickset.com/sets/images/71030-13.jpg"/>
  </r>
  <r>
    <s v="71030-14"/>
    <s v="LEGO Minifigures - Looney Tunes Series - Sealed Box"/>
    <x v="51"/>
    <x v="5"/>
    <x v="90"/>
    <s v="Looney Tunes"/>
    <s v="Miscellaneous"/>
    <s v="Collection"/>
    <m/>
    <s v="Not Applicable"/>
    <m/>
    <s v="Missing"/>
    <x v="4"/>
    <s v="Available"/>
    <n v="4.99"/>
    <s v="Available"/>
    <s v="https://brickset.com/sets/71030-14"/>
    <s v=""/>
    <s v="Both Missing"/>
    <s v=""/>
  </r>
  <r>
    <s v="71031-0"/>
    <s v="LEGO Minifigures - Marvel Studios Series {Random bag}"/>
    <x v="51"/>
    <x v="5"/>
    <x v="90"/>
    <s v="Marvel Studios"/>
    <s v="Miscellaneous"/>
    <s v="Random"/>
    <m/>
    <s v="Not Applicable"/>
    <m/>
    <s v="Missing"/>
    <x v="4"/>
    <s v="Available"/>
    <m/>
    <s v="Missing"/>
    <s v="https://brickset.com/sets/71031-0"/>
    <s v="https://images.brickset.com/sets/small/71031-0.jpg"/>
    <s v="Available"/>
    <s v="https://images.brickset.com/sets/images/71031-0.jpg"/>
  </r>
  <r>
    <s v="71031-1"/>
    <s v="The Scarlet Witch"/>
    <x v="51"/>
    <x v="5"/>
    <x v="90"/>
    <s v="Marvel Studios"/>
    <s v="Miscellaneous"/>
    <s v="Normal"/>
    <n v="8"/>
    <s v="Has Pieces"/>
    <n v="1"/>
    <s v="Available"/>
    <x v="4"/>
    <s v="Available"/>
    <m/>
    <s v="Missing"/>
    <s v="https://brickset.com/sets/71031-1"/>
    <s v="https://images.brickset.com/sets/small/71031-1.jpg"/>
    <s v="Available"/>
    <s v="https://images.brickset.com/sets/images/71031-1.jpg"/>
  </r>
  <r>
    <s v="71031-2"/>
    <s v="The Vision"/>
    <x v="51"/>
    <x v="5"/>
    <x v="90"/>
    <s v="Marvel Studios"/>
    <s v="Miscellaneous"/>
    <s v="Normal"/>
    <n v="8"/>
    <s v="Has Pieces"/>
    <n v="1"/>
    <s v="Available"/>
    <x v="4"/>
    <s v="Available"/>
    <m/>
    <s v="Missing"/>
    <s v="https://brickset.com/sets/71031-2"/>
    <s v="https://images.brickset.com/sets/small/71031-2.jpg"/>
    <s v="Available"/>
    <s v="https://images.brickset.com/sets/images/71031-2.jpg"/>
  </r>
  <r>
    <s v="71031-3"/>
    <s v="Monica Rambeau"/>
    <x v="51"/>
    <x v="5"/>
    <x v="90"/>
    <s v="Marvel Studios"/>
    <s v="Miscellaneous"/>
    <s v="Normal"/>
    <n v="10"/>
    <s v="Has Pieces"/>
    <n v="1"/>
    <s v="Available"/>
    <x v="4"/>
    <s v="Available"/>
    <m/>
    <s v="Missing"/>
    <s v="https://brickset.com/sets/71031-3"/>
    <s v="https://images.brickset.com/sets/small/71031-3.jpg"/>
    <s v="Available"/>
    <s v="https://images.brickset.com/sets/images/71031-3.jpg"/>
  </r>
  <r>
    <s v="71031-4"/>
    <s v="Winter Soldier"/>
    <x v="51"/>
    <x v="5"/>
    <x v="90"/>
    <s v="Marvel Studios"/>
    <s v="Miscellaneous"/>
    <s v="Normal"/>
    <n v="8"/>
    <s v="Has Pieces"/>
    <n v="1"/>
    <s v="Available"/>
    <x v="4"/>
    <s v="Available"/>
    <m/>
    <s v="Missing"/>
    <s v="https://brickset.com/sets/71031-4"/>
    <s v="https://images.brickset.com/sets/small/71031-4.jpg"/>
    <s v="Available"/>
    <s v="https://images.brickset.com/sets/images/71031-4.jpg"/>
  </r>
  <r>
    <s v="71031-5"/>
    <s v="Captain America"/>
    <x v="51"/>
    <x v="5"/>
    <x v="90"/>
    <s v="Marvel Studios"/>
    <s v="Miscellaneous"/>
    <s v="Normal"/>
    <n v="10"/>
    <s v="Has Pieces"/>
    <n v="1"/>
    <s v="Available"/>
    <x v="4"/>
    <s v="Available"/>
    <m/>
    <s v="Missing"/>
    <s v="https://brickset.com/sets/71031-5"/>
    <s v="https://images.brickset.com/sets/small/71031-5.jpg"/>
    <s v="Available"/>
    <s v="https://images.brickset.com/sets/images/71031-5.jpg"/>
  </r>
  <r>
    <s v="71031-6"/>
    <s v="Loki"/>
    <x v="51"/>
    <x v="5"/>
    <x v="90"/>
    <s v="Marvel Studios"/>
    <s v="Miscellaneous"/>
    <s v="Normal"/>
    <n v="7"/>
    <s v="Has Pieces"/>
    <n v="1"/>
    <s v="Available"/>
    <x v="4"/>
    <s v="Available"/>
    <m/>
    <s v="Missing"/>
    <s v="https://brickset.com/sets/71031-6"/>
    <s v="https://images.brickset.com/sets/small/71031-6.jpg"/>
    <s v="Available"/>
    <s v="https://images.brickset.com/sets/images/71031-6.jpg"/>
  </r>
  <r>
    <s v="71031-7"/>
    <s v="Sylvie"/>
    <x v="51"/>
    <x v="5"/>
    <x v="90"/>
    <s v="Marvel Studios"/>
    <s v="Miscellaneous"/>
    <s v="Normal"/>
    <n v="7"/>
    <s v="Has Pieces"/>
    <n v="1"/>
    <s v="Available"/>
    <x v="4"/>
    <s v="Available"/>
    <m/>
    <s v="Missing"/>
    <s v="https://brickset.com/sets/71031-7"/>
    <s v="https://images.brickset.com/sets/small/71031-7.jpg"/>
    <s v="Available"/>
    <s v="https://images.brickset.com/sets/images/71031-7.jpg"/>
  </r>
  <r>
    <s v="71031-8"/>
    <s v="Zombie Hunter Spidey"/>
    <x v="51"/>
    <x v="5"/>
    <x v="90"/>
    <s v="Marvel Studios"/>
    <s v="Miscellaneous"/>
    <s v="Normal"/>
    <n v="9"/>
    <s v="Has Pieces"/>
    <n v="1"/>
    <s v="Available"/>
    <x v="4"/>
    <s v="Available"/>
    <m/>
    <s v="Missing"/>
    <s v="https://brickset.com/sets/71031-8"/>
    <s v="https://images.brickset.com/sets/small/71031-8.jpg"/>
    <s v="Available"/>
    <s v="https://images.brickset.com/sets/images/71031-8.jpg"/>
  </r>
  <r>
    <s v="71031-9"/>
    <s v="Zombie Captain America"/>
    <x v="51"/>
    <x v="5"/>
    <x v="90"/>
    <s v="Marvel Studios"/>
    <s v="Miscellaneous"/>
    <s v="Normal"/>
    <n v="6"/>
    <s v="Has Pieces"/>
    <n v="1"/>
    <s v="Available"/>
    <x v="4"/>
    <s v="Available"/>
    <m/>
    <s v="Missing"/>
    <s v="https://brickset.com/sets/71031-9"/>
    <s v="https://images.brickset.com/sets/small/71031-9.jpg"/>
    <s v="Available"/>
    <s v="https://images.brickset.com/sets/images/71031-9.jpg"/>
  </r>
  <r>
    <s v="71031-10"/>
    <s v="Captain Carter"/>
    <x v="51"/>
    <x v="5"/>
    <x v="90"/>
    <s v="Marvel Studios"/>
    <s v="Miscellaneous"/>
    <s v="Normal"/>
    <n v="8"/>
    <s v="Has Pieces"/>
    <n v="1"/>
    <s v="Available"/>
    <x v="4"/>
    <s v="Available"/>
    <m/>
    <s v="Missing"/>
    <s v="https://brickset.com/sets/71031-10"/>
    <s v="https://images.brickset.com/sets/small/71031-10.jpg"/>
    <s v="Available"/>
    <s v="https://images.brickset.com/sets/images/71031-10.jpg"/>
  </r>
  <r>
    <s v="71031-11"/>
    <s v="T'Challa Star-Lord"/>
    <x v="51"/>
    <x v="5"/>
    <x v="90"/>
    <s v="Marvel Studios"/>
    <s v="Miscellaneous"/>
    <s v="Normal"/>
    <n v="9"/>
    <s v="Has Pieces"/>
    <n v="1"/>
    <s v="Available"/>
    <x v="4"/>
    <s v="Available"/>
    <m/>
    <s v="Missing"/>
    <s v="https://brickset.com/sets/71031-11"/>
    <s v="https://images.brickset.com/sets/small/71031-11.jpg"/>
    <s v="Available"/>
    <s v="https://images.brickset.com/sets/images/71031-11.jpg"/>
  </r>
  <r>
    <s v="71031-12"/>
    <s v="Gamora with Blade of Thanos"/>
    <x v="51"/>
    <x v="5"/>
    <x v="90"/>
    <s v="Marvel Studios"/>
    <s v="Miscellaneous"/>
    <s v="Normal"/>
    <n v="8"/>
    <s v="Has Pieces"/>
    <n v="1"/>
    <s v="Available"/>
    <x v="4"/>
    <s v="Available"/>
    <n v="4.99"/>
    <s v="Available"/>
    <s v="https://brickset.com/sets/71031-12"/>
    <s v="https://images.brickset.com/sets/small/71031-12.jpg"/>
    <s v="Available"/>
    <s v="https://images.brickset.com/sets/images/71031-12.jpg"/>
  </r>
  <r>
    <s v="71031-13"/>
    <s v="LEGO Minifigures - Marvel Studios Series - Complete"/>
    <x v="51"/>
    <x v="5"/>
    <x v="90"/>
    <s v="Marvel Studios"/>
    <s v="Miscellaneous"/>
    <s v="Collection"/>
    <n v="98"/>
    <s v="Has Pieces"/>
    <n v="12"/>
    <s v="Available"/>
    <x v="4"/>
    <s v="Available"/>
    <m/>
    <s v="Missing"/>
    <s v="https://brickset.com/sets/71031-13"/>
    <s v="https://images.brickset.com/sets/small/71031-13.jpg"/>
    <s v="Available"/>
    <s v="https://images.brickset.com/sets/images/71031-13.jpg"/>
  </r>
  <r>
    <s v="71031-14"/>
    <s v="LEGO Minifigures - Marvel Studios Series - Sealed Box"/>
    <x v="51"/>
    <x v="5"/>
    <x v="90"/>
    <s v="Marvel Studios"/>
    <s v="Miscellaneous"/>
    <s v="Collection"/>
    <m/>
    <s v="Not Applicable"/>
    <m/>
    <s v="Missing"/>
    <x v="4"/>
    <s v="Available"/>
    <m/>
    <s v="Missing"/>
    <s v="https://brickset.com/sets/71031-14"/>
    <s v=""/>
    <s v="Both Missing"/>
    <s v=""/>
  </r>
  <r>
    <s v="71380-1"/>
    <s v="Master Your Adventure"/>
    <x v="51"/>
    <x v="5"/>
    <x v="144"/>
    <s v="Maker Set"/>
    <s v="Licensed"/>
    <s v="Normal"/>
    <n v="366"/>
    <s v="Has Pieces"/>
    <n v="4"/>
    <s v="Available"/>
    <x v="0"/>
    <s v="Missing"/>
    <n v="59.99"/>
    <s v="Available"/>
    <s v="https://brickset.com/sets/71380-1"/>
    <s v="https://images.brickset.com/sets/small/71380-1.jpg"/>
    <s v="Available"/>
    <s v="https://images.brickset.com/sets/images/71380-1.jpg"/>
  </r>
  <r>
    <s v="71381-1"/>
    <s v="Chain Chomp Jungle Encounter"/>
    <x v="51"/>
    <x v="5"/>
    <x v="144"/>
    <s v="Expansion Set"/>
    <s v="Licensed"/>
    <s v="Normal"/>
    <n v="160"/>
    <s v="Has Pieces"/>
    <n v="2"/>
    <s v="Available"/>
    <x v="6"/>
    <s v="Available"/>
    <n v="19.989999999999998"/>
    <s v="Available"/>
    <s v="https://brickset.com/sets/71381-1"/>
    <s v="https://images.brickset.com/sets/small/71381-1.jpg"/>
    <s v="Available"/>
    <s v="https://images.brickset.com/sets/images/71381-1.jpg"/>
  </r>
  <r>
    <s v="71382-1"/>
    <s v="Piranha Plant Puzzling Challenge"/>
    <x v="51"/>
    <x v="5"/>
    <x v="144"/>
    <s v="Expansion Set"/>
    <s v="Licensed"/>
    <s v="Normal"/>
    <n v="267"/>
    <s v="Has Pieces"/>
    <n v="3"/>
    <s v="Available"/>
    <x v="6"/>
    <s v="Available"/>
    <n v="29.99"/>
    <s v="Available"/>
    <s v="https://brickset.com/sets/71382-1"/>
    <s v="https://images.brickset.com/sets/small/71382-1.jpg"/>
    <s v="Available"/>
    <s v="https://images.brickset.com/sets/images/71382-1.jpg"/>
  </r>
  <r>
    <s v="71383-1"/>
    <s v="Wiggler's Poison Swamp"/>
    <x v="51"/>
    <x v="5"/>
    <x v="144"/>
    <s v="Expansion Set"/>
    <s v="Licensed"/>
    <s v="Normal"/>
    <n v="374"/>
    <s v="Has Pieces"/>
    <n v="3"/>
    <s v="Available"/>
    <x v="6"/>
    <s v="Available"/>
    <n v="39.99"/>
    <s v="Available"/>
    <s v="https://brickset.com/sets/71383-1"/>
    <s v="https://images.brickset.com/sets/small/71383-1.jpg"/>
    <s v="Available"/>
    <s v="https://images.brickset.com/sets/images/71383-1.jpg"/>
  </r>
  <r>
    <s v="71384-1"/>
    <s v="Penguin Mario Power-Up Pack"/>
    <x v="51"/>
    <x v="5"/>
    <x v="144"/>
    <s v="Power-Up Pack"/>
    <s v="Licensed"/>
    <s v="Normal"/>
    <n v="18"/>
    <s v="Has Pieces"/>
    <m/>
    <s v="Missing"/>
    <x v="0"/>
    <s v="Missing"/>
    <n v="9.99"/>
    <s v="Available"/>
    <s v="https://brickset.com/sets/71384-1"/>
    <s v="https://images.brickset.com/sets/small/71384-1.jpg"/>
    <s v="Available"/>
    <s v="https://images.brickset.com/sets/images/71384-1.jpg"/>
  </r>
  <r>
    <s v="71385-1"/>
    <s v="Tanooki Mario Power-Up Pack"/>
    <x v="51"/>
    <x v="5"/>
    <x v="144"/>
    <s v="Power-Up Pack"/>
    <s v="Licensed"/>
    <s v="Normal"/>
    <n v="13"/>
    <s v="Has Pieces"/>
    <m/>
    <s v="Missing"/>
    <x v="0"/>
    <s v="Missing"/>
    <n v="9.99"/>
    <s v="Available"/>
    <s v="https://brickset.com/sets/71385-1"/>
    <s v="https://images.brickset.com/sets/small/71385-1.jpg"/>
    <s v="Available"/>
    <s v="https://images.brickset.com/sets/images/71385-1.jpg"/>
  </r>
  <r>
    <s v="71386-0"/>
    <s v="Character Pack Series 2 {Random bag}"/>
    <x v="51"/>
    <x v="5"/>
    <x v="144"/>
    <s v="Character Pack - Series 2"/>
    <s v="Licensed"/>
    <s v="Random"/>
    <m/>
    <s v="Not Applicable"/>
    <m/>
    <s v="Missing"/>
    <x v="0"/>
    <s v="Missing"/>
    <m/>
    <s v="Missing"/>
    <s v="https://brickset.com/sets/71386-0"/>
    <s v="https://images.brickset.com/sets/small/71386-0.jpg"/>
    <s v="Available"/>
    <s v="https://images.brickset.com/sets/images/71386-0.jpg"/>
  </r>
  <r>
    <s v="71386-1"/>
    <s v="Huckit Crab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1"/>
    <s v="https://images.brickset.com/sets/small/71386-1.jpg"/>
    <s v="Available"/>
    <s v="https://images.brickset.com/sets/images/71386-1.jpg"/>
  </r>
  <r>
    <s v="71386-2"/>
    <s v="Spiny Cheep Cheep"/>
    <x v="51"/>
    <x v="5"/>
    <x v="144"/>
    <s v="Character Pack - Series 2"/>
    <s v="Licensed"/>
    <s v="Normal"/>
    <m/>
    <s v="Not Applicable"/>
    <n v="1"/>
    <s v="Available"/>
    <x v="0"/>
    <s v="Missing"/>
    <n v="4.99"/>
    <s v="Available"/>
    <s v="https://brickset.com/sets/71386-2"/>
    <s v="https://images.brickset.com/sets/small/71386-2.jpg"/>
    <s v="Available"/>
    <s v="https://images.brickset.com/sets/images/71386-2.jpg"/>
  </r>
  <r>
    <s v="71386-3"/>
    <s v=" Ninji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3"/>
    <s v="https://images.brickset.com/sets/small/71386-3.jpg"/>
    <s v="Available"/>
    <s v="https://images.brickset.com/sets/images/71386-3.jpg"/>
  </r>
  <r>
    <s v="71386-4"/>
    <s v="Foo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4"/>
    <s v="https://images.brickset.com/sets/small/71386-4.jpg"/>
    <s v="Available"/>
    <s v="https://images.brickset.com/sets/images/71386-4.jpg"/>
  </r>
  <r>
    <s v="71386-5"/>
    <s v="Parachute Goomba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5"/>
    <s v="https://images.brickset.com/sets/small/71386-5.jpg"/>
    <s v="Available"/>
    <s v="https://images.brickset.com/sets/images/71386-5.jpg"/>
  </r>
  <r>
    <s v="71386-6"/>
    <s v="Para-Beetle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6"/>
    <s v="https://images.brickset.com/sets/small/71386-6.jpg"/>
    <s v="Available"/>
    <s v="https://images.brickset.com/sets/images/71386-6.jpg"/>
  </r>
  <r>
    <s v="71386-7"/>
    <s v="Poison Mushroom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7"/>
    <s v="https://images.brickset.com/sets/small/71386-7.jpg"/>
    <s v="Available"/>
    <s v="https://images.brickset.com/sets/images/71386-7.jpg"/>
  </r>
  <r>
    <s v="71386-8"/>
    <s v="Thwimp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8"/>
    <s v="https://images.brickset.com/sets/small/71386-8.jpg"/>
    <s v="Available"/>
    <s v="https://images.brickset.com/sets/images/71386-8.jpg"/>
  </r>
  <r>
    <s v="71386-9"/>
    <s v="Fly Guy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9"/>
    <s v="https://images.brickset.com/sets/small/71386-9.jpg"/>
    <s v="Available"/>
    <s v="https://images.brickset.com/sets/images/71386-9.jpg"/>
  </r>
  <r>
    <s v="71386-10"/>
    <s v="Bone Goomba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10"/>
    <s v="https://images.brickset.com/sets/small/71386-10.jpg"/>
    <s v="Available"/>
    <s v="https://images.brickset.com/sets/images/71386-10.jpg"/>
  </r>
  <r>
    <s v="71386-11"/>
    <s v="Character Pack Series 2 - Complete"/>
    <x v="51"/>
    <x v="5"/>
    <x v="144"/>
    <s v="Character Pack - Series 2"/>
    <s v="Licensed"/>
    <s v="Collection"/>
    <n v="0"/>
    <s v="Not Applicable"/>
    <n v="10"/>
    <s v="Available"/>
    <x v="0"/>
    <s v="Missing"/>
    <m/>
    <s v="Missing"/>
    <s v="https://brickset.com/sets/71386-11"/>
    <s v="https://images.brickset.com/sets/small/71386-11.jpg"/>
    <s v="Available"/>
    <s v="https://images.brickset.com/sets/images/71386-11.jpg"/>
  </r>
  <r>
    <s v="71386-12"/>
    <s v="Character Pack Series 2 - Sealed Box"/>
    <x v="51"/>
    <x v="5"/>
    <x v="144"/>
    <s v="Character Pack - Series 2"/>
    <s v="Licensed"/>
    <s v="Collection"/>
    <m/>
    <s v="Not Applicable"/>
    <m/>
    <s v="Missing"/>
    <x v="0"/>
    <s v="Missing"/>
    <m/>
    <s v="Missing"/>
    <s v="https://brickset.com/sets/71386-12"/>
    <s v="https://images.brickset.com/sets/small/71386-12.jpg"/>
    <s v="Available"/>
    <s v="https://images.brickset.com/sets/images/71386-12.jpg"/>
  </r>
  <r>
    <s v="71387-1"/>
    <s v="Adventures with Luigi"/>
    <x v="51"/>
    <x v="5"/>
    <x v="144"/>
    <s v="Starter Course"/>
    <s v="Licensed"/>
    <s v="Normal"/>
    <n v="280"/>
    <s v="Has Pieces"/>
    <n v="4"/>
    <s v="Available"/>
    <x v="0"/>
    <s v="Missing"/>
    <n v="59.99"/>
    <s v="Available"/>
    <s v="https://brickset.com/sets/71387-1"/>
    <s v="https://images.brickset.com/sets/small/71387-1.jpg"/>
    <s v="Available"/>
    <s v="https://images.brickset.com/sets/images/71387-1.jpg"/>
  </r>
  <r>
    <s v="71388-1"/>
    <s v="Boss Sumo Bro Topple"/>
    <x v="51"/>
    <x v="5"/>
    <x v="144"/>
    <s v="Expansion Set"/>
    <s v="Licensed"/>
    <s v="Normal"/>
    <n v="231"/>
    <s v="Has Pieces"/>
    <n v="2"/>
    <s v="Available"/>
    <x v="0"/>
    <s v="Missing"/>
    <n v="29.99"/>
    <s v="Available"/>
    <s v="https://brickset.com/sets/71388-1"/>
    <s v="https://images.brickset.com/sets/small/71388-1.jpg"/>
    <s v="Available"/>
    <s v="https://images.brickset.com/sets/images/71388-1.jpg"/>
  </r>
  <r>
    <s v="71389-1"/>
    <s v="Lakitu Sky World"/>
    <x v="51"/>
    <x v="5"/>
    <x v="144"/>
    <s v="Expansion Set"/>
    <s v="Licensed"/>
    <s v="Normal"/>
    <n v="484"/>
    <s v="Has Pieces"/>
    <n v="3"/>
    <s v="Available"/>
    <x v="6"/>
    <s v="Available"/>
    <n v="39.99"/>
    <s v="Available"/>
    <s v="https://brickset.com/sets/71389-1"/>
    <s v="https://images.brickset.com/sets/small/71389-1.jpg"/>
    <s v="Available"/>
    <s v="https://images.brickset.com/sets/images/71389-1.jpg"/>
  </r>
  <r>
    <s v="71390-1"/>
    <s v="Reznor Knockdown"/>
    <x v="51"/>
    <x v="5"/>
    <x v="144"/>
    <s v="Expansion Set"/>
    <s v="Licensed"/>
    <s v="Normal"/>
    <n v="862"/>
    <s v="Has Pieces"/>
    <n v="4"/>
    <s v="Available"/>
    <x v="7"/>
    <s v="Available"/>
    <n v="69.989999999999995"/>
    <s v="Available"/>
    <s v="https://brickset.com/sets/71390-1"/>
    <s v="https://images.brickset.com/sets/small/71390-1.jpg"/>
    <s v="Available"/>
    <s v="https://images.brickset.com/sets/images/71390-1.jpg"/>
  </r>
  <r>
    <s v="71391-1"/>
    <s v="Bowser's Airship"/>
    <x v="51"/>
    <x v="5"/>
    <x v="144"/>
    <s v="Expansion Set"/>
    <s v="Licensed"/>
    <s v="Normal"/>
    <n v="1152"/>
    <s v="Has Pieces"/>
    <n v="3"/>
    <s v="Available"/>
    <x v="7"/>
    <s v="Available"/>
    <n v="99.99"/>
    <s v="Available"/>
    <s v="https://brickset.com/sets/71391-1"/>
    <s v="https://images.brickset.com/sets/small/71391-1.jpg"/>
    <s v="Available"/>
    <s v="https://images.brickset.com/sets/images/71391-1.jpg"/>
  </r>
  <r>
    <s v="71392-1"/>
    <s v="Frog Mario Power-Up Pack"/>
    <x v="51"/>
    <x v="5"/>
    <x v="144"/>
    <s v="Power-Up Pack"/>
    <s v="Licensed"/>
    <s v="Normal"/>
    <n v="11"/>
    <s v="Has Pieces"/>
    <m/>
    <s v="Missing"/>
    <x v="0"/>
    <s v="Missing"/>
    <n v="9.99"/>
    <s v="Available"/>
    <s v="https://brickset.com/sets/71392-1"/>
    <s v="https://images.brickset.com/sets/small/71392-1.jpg"/>
    <s v="Available"/>
    <s v="https://images.brickset.com/sets/images/71392-1.jpg"/>
  </r>
  <r>
    <s v="71393-1"/>
    <s v="Bee Mario Power-Up Pack"/>
    <x v="51"/>
    <x v="5"/>
    <x v="144"/>
    <s v="Power-Up Pack"/>
    <s v="Licensed"/>
    <s v="Normal"/>
    <n v="13"/>
    <s v="Has Pieces"/>
    <m/>
    <s v="Missing"/>
    <x v="0"/>
    <s v="Missing"/>
    <n v="9.99"/>
    <s v="Available"/>
    <s v="https://brickset.com/sets/71393-1"/>
    <s v="https://images.brickset.com/sets/small/71393-1.jpg"/>
    <s v="Available"/>
    <s v="https://images.brickset.com/sets/images/71393-1.jpg"/>
  </r>
  <r>
    <s v="71394-0"/>
    <s v="Character Pack Series 3 {Random bag}"/>
    <x v="51"/>
    <x v="5"/>
    <x v="144"/>
    <s v="Character Pack - Series 3"/>
    <s v="Licensed"/>
    <s v="Random"/>
    <m/>
    <s v="Not Applicable"/>
    <m/>
    <s v="Missing"/>
    <x v="0"/>
    <s v="Missing"/>
    <m/>
    <s v="Missing"/>
    <s v="https://brickset.com/sets/71394-0"/>
    <s v="https://images.brickset.com/sets/small/71394-0.jpg"/>
    <s v="Available"/>
    <s v="https://images.brickset.com/sets/images/71394-0.jpg"/>
  </r>
  <r>
    <s v="71394-1"/>
    <s v="1-Up Mushroom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1"/>
    <s v="https://images.brickset.com/sets/small/71394-1.jpg"/>
    <s v="Available"/>
    <s v="https://images.brickset.com/sets/images/71394-1.jpg"/>
  </r>
  <r>
    <s v="71394-2"/>
    <s v="Amp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2"/>
    <s v="https://images.brickset.com/sets/small/71394-2.jpg"/>
    <s v="Available"/>
    <s v="https://images.brickset.com/sets/images/71394-2.jpg"/>
  </r>
  <r>
    <s v="71394-3"/>
    <s v="Scuttlebug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3"/>
    <s v="https://images.brickset.com/sets/small/71394-3.jpg"/>
    <s v="Available"/>
    <s v="https://images.brickset.com/sets/images/71394-3.jpg"/>
  </r>
  <r>
    <s v="71394-4"/>
    <s v="Parachute Bob-omb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4"/>
    <s v="https://images.brickset.com/sets/small/71394-4.jpg"/>
    <s v="Available"/>
    <s v="https://images.brickset.com/sets/images/71394-4.jpg"/>
  </r>
  <r>
    <s v="71394-5"/>
    <s v="Swoop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5"/>
    <s v="https://images.brickset.com/sets/small/71394-5.jpg"/>
    <s v="Available"/>
    <s v="https://images.brickset.com/sets/images/71394-5.jpg"/>
  </r>
  <r>
    <s v="71394-6"/>
    <s v="Galoomba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6"/>
    <s v="https://images.brickset.com/sets/small/71394-6.jpg"/>
    <s v="Available"/>
    <s v="https://images.brickset.com/sets/images/71394-6.jpg"/>
  </r>
  <r>
    <s v="71394-7"/>
    <s v="Crowber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7"/>
    <s v="https://images.brickset.com/sets/small/71394-7.jpg"/>
    <s v="Available"/>
    <s v="https://images.brickset.com/sets/images/71394-7.jpg"/>
  </r>
  <r>
    <s v="71394-8"/>
    <s v="Torpedo Ted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8"/>
    <s v="https://images.brickset.com/sets/small/71394-8.jpg"/>
    <s v="Available"/>
    <s v="https://images.brickset.com/sets/images/71394-8.jpg"/>
  </r>
  <r>
    <s v="71394-9"/>
    <s v="Bony Beetle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9"/>
    <s v="https://images.brickset.com/sets/small/71394-9.jpg"/>
    <s v="Available"/>
    <s v="https://images.brickset.com/sets/images/71394-9.jpg"/>
  </r>
  <r>
    <s v="71394-10"/>
    <s v="Boo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10"/>
    <s v="https://images.brickset.com/sets/small/71394-10.jpg"/>
    <s v="Available"/>
    <s v="https://images.brickset.com/sets/images/71394-10.jpg"/>
  </r>
  <r>
    <s v="71394-11"/>
    <s v="Character Pack Series 3 - Complete"/>
    <x v="51"/>
    <x v="5"/>
    <x v="144"/>
    <s v="Character Pack - Series 3"/>
    <s v="Licensed"/>
    <s v="Collection"/>
    <n v="0"/>
    <s v="Not Applicable"/>
    <n v="10"/>
    <s v="Available"/>
    <x v="0"/>
    <s v="Missing"/>
    <n v="4.99"/>
    <s v="Available"/>
    <s v="https://brickset.com/sets/71394-11"/>
    <s v="https://images.brickset.com/sets/small/71394-11.jpg"/>
    <s v="Available"/>
    <s v="https://images.brickset.com/sets/images/71394-11.jpg"/>
  </r>
  <r>
    <s v="71394-12"/>
    <s v="Character Pack Series 3 - Sealed Box"/>
    <x v="51"/>
    <x v="5"/>
    <x v="144"/>
    <s v="Character Pack - Series 3"/>
    <s v="Licensed"/>
    <s v="Collection"/>
    <m/>
    <s v="Not Applicable"/>
    <m/>
    <s v="Missing"/>
    <x v="0"/>
    <s v="Missing"/>
    <m/>
    <s v="Missing"/>
    <s v="https://brickset.com/sets/71394-12"/>
    <s v="https://images.brickset.com/sets/small/71394-12.jpg"/>
    <s v="Available"/>
    <s v="https://images.brickset.com/sets/images/71394-12.jpg"/>
  </r>
  <r>
    <s v="71395-1"/>
    <s v="Super Mario 64 Question Mark Block"/>
    <x v="51"/>
    <x v="5"/>
    <x v="144"/>
    <s v="Miscellaneous"/>
    <s v="Licensed"/>
    <s v="Normal"/>
    <n v="2064"/>
    <s v="Has Pieces"/>
    <m/>
    <s v="Missing"/>
    <x v="15"/>
    <s v="Available"/>
    <n v="199.99"/>
    <s v="Available"/>
    <s v="https://brickset.com/sets/71395-1"/>
    <s v="https://images.brickset.com/sets/small/71395-1.jpg"/>
    <s v="Available"/>
    <s v="https://images.brickset.com/sets/images/71395-1.jpg"/>
  </r>
  <r>
    <s v="71730-1"/>
    <s v="Epic Battle Set - Kai vs. Skulkin"/>
    <x v="51"/>
    <x v="5"/>
    <x v="93"/>
    <s v="Epic Battle Set"/>
    <s v="Action/Adventure"/>
    <s v="Normal"/>
    <n v="61"/>
    <s v="Has Pieces"/>
    <n v="2"/>
    <s v="Available"/>
    <x v="0"/>
    <s v="Missing"/>
    <n v="9.99"/>
    <s v="Available"/>
    <s v="https://brickset.com/sets/71730-1"/>
    <s v="https://images.brickset.com/sets/small/71730-1.jpg"/>
    <s v="Available"/>
    <s v="https://images.brickset.com/sets/images/71730-1.jpg"/>
  </r>
  <r>
    <s v="71731-1"/>
    <s v="Epic Battle Set - Zane vs. Nindroid"/>
    <x v="51"/>
    <x v="5"/>
    <x v="93"/>
    <s v="Epic Battle Set"/>
    <s v="Action/Adventure"/>
    <s v="Normal"/>
    <n v="57"/>
    <s v="Has Pieces"/>
    <n v="2"/>
    <s v="Available"/>
    <x v="0"/>
    <s v="Missing"/>
    <n v="9.99"/>
    <s v="Available"/>
    <s v="https://brickset.com/sets/71731-1"/>
    <s v="https://images.brickset.com/sets/small/71731-1.jpg"/>
    <s v="Available"/>
    <s v="https://images.brickset.com/sets/images/71731-1.jpg"/>
  </r>
  <r>
    <s v="71732-1"/>
    <s v="Epic Battle Set - Jay vs. Serpentine"/>
    <x v="51"/>
    <x v="5"/>
    <x v="93"/>
    <s v="Epic Battle Set"/>
    <s v="Action/Adventure"/>
    <s v="Normal"/>
    <n v="69"/>
    <s v="Has Pieces"/>
    <n v="2"/>
    <s v="Available"/>
    <x v="0"/>
    <s v="Missing"/>
    <n v="9.99"/>
    <s v="Available"/>
    <s v="https://brickset.com/sets/71732-1"/>
    <s v="https://images.brickset.com/sets/small/71732-1.jpg"/>
    <s v="Available"/>
    <s v="https://images.brickset.com/sets/images/71732-1.jpg"/>
  </r>
  <r>
    <s v="71733-1"/>
    <s v="Epic Battle Set - Cole vs. Ghost Warrior"/>
    <x v="51"/>
    <x v="5"/>
    <x v="93"/>
    <s v="Epic Battle Set"/>
    <s v="Action/Adventure"/>
    <s v="Normal"/>
    <n v="51"/>
    <s v="Has Pieces"/>
    <n v="2"/>
    <s v="Available"/>
    <x v="0"/>
    <s v="Missing"/>
    <n v="9.99"/>
    <s v="Available"/>
    <s v="https://brickset.com/sets/71733-1"/>
    <s v="https://images.brickset.com/sets/small/71733-1.jpg"/>
    <s v="Available"/>
    <s v="https://images.brickset.com/sets/images/71733-1.jpg"/>
  </r>
  <r>
    <s v="71734-1"/>
    <s v="Kai's Blade Cycle"/>
    <x v="51"/>
    <x v="5"/>
    <x v="93"/>
    <s v="Rise of the Snakes"/>
    <s v="Action/Adventure"/>
    <s v="Normal"/>
    <n v="54"/>
    <s v="Has Pieces"/>
    <n v="2"/>
    <s v="Available"/>
    <x v="11"/>
    <s v="Available"/>
    <n v="9.99"/>
    <s v="Available"/>
    <s v="https://brickset.com/sets/71734-1"/>
    <s v="https://images.brickset.com/sets/small/71734-1.jpg"/>
    <s v="Available"/>
    <s v="https://images.brickset.com/sets/images/71734-1.jpg"/>
  </r>
  <r>
    <s v="71735-1"/>
    <s v="Tournament of Elements"/>
    <x v="51"/>
    <x v="5"/>
    <x v="93"/>
    <s v="Tournament of Elements"/>
    <s v="Action/Adventure"/>
    <s v="Normal"/>
    <n v="283"/>
    <s v="Has Pieces"/>
    <n v="7"/>
    <s v="Available"/>
    <x v="0"/>
    <s v="Missing"/>
    <n v="29.99"/>
    <s v="Available"/>
    <s v="https://brickset.com/sets/71735-1"/>
    <s v="https://images.brickset.com/sets/small/71735-1.jpg"/>
    <s v="Available"/>
    <s v="https://images.brickset.com/sets/images/71735-1.jpg"/>
  </r>
  <r>
    <s v="71736-1"/>
    <s v="Boulder Blaster"/>
    <x v="51"/>
    <x v="5"/>
    <x v="93"/>
    <s v="Tournament of Elements"/>
    <s v="Action/Adventure"/>
    <s v="Normal"/>
    <n v="449"/>
    <s v="Has Pieces"/>
    <n v="4"/>
    <s v="Available"/>
    <x v="7"/>
    <s v="Available"/>
    <n v="39.99"/>
    <s v="Available"/>
    <s v="https://brickset.com/sets/71736-1"/>
    <s v="https://images.brickset.com/sets/small/71736-1.jpg"/>
    <s v="Available"/>
    <s v="https://images.brickset.com/sets/images/71736-1.jpg"/>
  </r>
  <r>
    <s v="71737-1"/>
    <s v="X-1 Ninja Charger"/>
    <x v="51"/>
    <x v="5"/>
    <x v="93"/>
    <s v="Rebooted"/>
    <s v="Action/Adventure"/>
    <s v="Normal"/>
    <n v="599"/>
    <s v="Has Pieces"/>
    <n v="5"/>
    <s v="Available"/>
    <x v="7"/>
    <s v="Available"/>
    <n v="49.99"/>
    <s v="Available"/>
    <s v="https://brickset.com/sets/71737-1"/>
    <s v="https://images.brickset.com/sets/small/71737-1.jpg"/>
    <s v="Available"/>
    <s v="https://images.brickset.com/sets/images/71737-1.jpg"/>
  </r>
  <r>
    <s v="71738-1"/>
    <s v="Zane's Titan Mech Battle"/>
    <x v="51"/>
    <x v="5"/>
    <x v="93"/>
    <s v="Possession"/>
    <s v="Action/Adventure"/>
    <s v="Normal"/>
    <n v="840"/>
    <s v="Has Pieces"/>
    <n v="4"/>
    <s v="Available"/>
    <x v="5"/>
    <s v="Available"/>
    <n v="64.989999999999995"/>
    <s v="Available"/>
    <s v="https://brickset.com/sets/71738-1"/>
    <s v="https://images.brickset.com/sets/small/71738-1.jpg"/>
    <s v="Available"/>
    <s v="https://images.brickset.com/sets/images/71738-1.jpg"/>
  </r>
  <r>
    <s v="71739-1"/>
    <s v="Ultra Sonic Raider"/>
    <x v="51"/>
    <x v="5"/>
    <x v="93"/>
    <s v="Rise of the Snakes"/>
    <s v="Action/Adventure"/>
    <s v="Normal"/>
    <n v="725"/>
    <s v="Has Pieces"/>
    <n v="7"/>
    <s v="Available"/>
    <x v="5"/>
    <s v="Available"/>
    <n v="79.989999999999995"/>
    <s v="Available"/>
    <s v="https://brickset.com/sets/71739-1"/>
    <s v="https://images.brickset.com/sets/small/71739-1.jpg"/>
    <s v="Available"/>
    <s v="https://images.brickset.com/sets/images/71739-1.jpg"/>
  </r>
  <r>
    <s v="71740-1"/>
    <s v="Jay's Electro Mech"/>
    <x v="51"/>
    <x v="5"/>
    <x v="93"/>
    <s v="Tournament of Elements"/>
    <s v="Action/Adventure"/>
    <s v="Normal"/>
    <n v="106"/>
    <s v="Has Pieces"/>
    <n v="2"/>
    <s v="Available"/>
    <x v="11"/>
    <s v="Available"/>
    <n v="19.989999999999998"/>
    <s v="Available"/>
    <s v="https://brickset.com/sets/71740-1"/>
    <s v="https://images.brickset.com/sets/small/71740-1.jpg"/>
    <s v="Available"/>
    <s v="https://images.brickset.com/sets/images/71740-1.jpg"/>
  </r>
  <r>
    <s v="71741-1"/>
    <s v="NINJAGO City Gardens"/>
    <x v="51"/>
    <x v="5"/>
    <x v="93"/>
    <s v="General"/>
    <s v="Action/Adventure"/>
    <s v="Normal"/>
    <n v="5685"/>
    <s v="Has Pieces"/>
    <n v="22"/>
    <s v="Available"/>
    <x v="13"/>
    <s v="Available"/>
    <n v="349.99"/>
    <s v="Available"/>
    <s v="https://brickset.com/sets/71741-1"/>
    <s v="https://images.brickset.com/sets/small/71741-1.jpg"/>
    <s v="Available"/>
    <s v="https://images.brickset.com/sets/images/71741-1.jpg"/>
  </r>
  <r>
    <s v="71742-1"/>
    <s v="Overlord Dragon"/>
    <x v="51"/>
    <x v="5"/>
    <x v="93"/>
    <s v="The Final Battle"/>
    <s v="Action/Adventure"/>
    <s v="Normal"/>
    <n v="372"/>
    <s v="Has Pieces"/>
    <n v="2"/>
    <s v="Available"/>
    <x v="6"/>
    <s v="Available"/>
    <n v="29.99"/>
    <s v="Available"/>
    <s v="https://brickset.com/sets/71742-1"/>
    <s v="https://images.brickset.com/sets/small/71742-1.jpg"/>
    <s v="Available"/>
    <s v="https://images.brickset.com/sets/images/71742-1.jpg"/>
  </r>
  <r>
    <s v="71745-1"/>
    <s v="Lloyd's Jungle Chopper Bike"/>
    <x v="51"/>
    <x v="5"/>
    <x v="93"/>
    <s v="The Island"/>
    <s v="Action/Adventure"/>
    <s v="Normal"/>
    <n v="183"/>
    <s v="Has Pieces"/>
    <n v="3"/>
    <s v="Available"/>
    <x v="6"/>
    <s v="Available"/>
    <n v="19.989999999999998"/>
    <s v="Available"/>
    <s v="https://brickset.com/sets/71745-1"/>
    <s v="https://images.brickset.com/sets/small/71745-1.jpg"/>
    <s v="Available"/>
    <s v="https://images.brickset.com/sets/images/71745-1.jpg"/>
  </r>
  <r>
    <s v="71746-1"/>
    <s v="Jungle Dragon"/>
    <x v="51"/>
    <x v="5"/>
    <x v="93"/>
    <s v="The Island"/>
    <s v="Action/Adventure"/>
    <s v="Normal"/>
    <n v="506"/>
    <s v="Has Pieces"/>
    <n v="4"/>
    <s v="Available"/>
    <x v="7"/>
    <s v="Available"/>
    <n v="39.99"/>
    <s v="Available"/>
    <s v="https://brickset.com/sets/71746-1"/>
    <s v="https://images.brickset.com/sets/small/71746-1.jpg"/>
    <s v="Available"/>
    <s v="https://images.brickset.com/sets/images/71746-1.jpg"/>
  </r>
  <r>
    <s v="71747-1"/>
    <s v="The Keepers' Village"/>
    <x v="51"/>
    <x v="5"/>
    <x v="93"/>
    <s v="The Island"/>
    <s v="Action/Adventure"/>
    <s v="Normal"/>
    <n v="632"/>
    <s v="Has Pieces"/>
    <n v="5"/>
    <s v="Available"/>
    <x v="7"/>
    <s v="Available"/>
    <n v="49.99"/>
    <s v="Available"/>
    <s v="https://brickset.com/sets/71747-1"/>
    <s v="https://images.brickset.com/sets/small/71747-1.jpg"/>
    <s v="Available"/>
    <s v="https://images.brickset.com/sets/images/71747-1.jpg"/>
  </r>
  <r>
    <s v="71748-1"/>
    <s v="Catamaran Sea Battle"/>
    <x v="51"/>
    <x v="5"/>
    <x v="93"/>
    <s v="The Island"/>
    <s v="Action/Adventure"/>
    <s v="Normal"/>
    <n v="780"/>
    <s v="Has Pieces"/>
    <n v="6"/>
    <s v="Available"/>
    <x v="5"/>
    <s v="Available"/>
    <n v="69.989999999999995"/>
    <s v="Available"/>
    <s v="https://brickset.com/sets/71748-1"/>
    <s v="https://images.brickset.com/sets/small/71748-1.jpg"/>
    <s v="Available"/>
    <s v="https://images.brickset.com/sets/images/71748-1.jpg"/>
  </r>
  <r>
    <s v="71749-1"/>
    <s v="Final Flight of Destiny's Bounty"/>
    <x v="51"/>
    <x v="5"/>
    <x v="93"/>
    <s v="Possession"/>
    <s v="Action/Adventure"/>
    <s v="Normal"/>
    <n v="147"/>
    <s v="Has Pieces"/>
    <n v="4"/>
    <s v="Available"/>
    <x v="11"/>
    <s v="Available"/>
    <n v="39.99"/>
    <s v="Available"/>
    <s v="https://brickset.com/sets/71749-1"/>
    <s v="https://images.brickset.com/sets/small/71749-1.jpg"/>
    <s v="Available"/>
    <s v="https://images.brickset.com/sets/images/71749-1.jpg"/>
  </r>
  <r>
    <s v="71750-1"/>
    <s v="Lloyd's Hydro Mech"/>
    <x v="51"/>
    <x v="5"/>
    <x v="93"/>
    <s v="Seabound"/>
    <s v="Action/Adventure"/>
    <s v="Normal"/>
    <n v="228"/>
    <s v="Has Pieces"/>
    <n v="2"/>
    <s v="Available"/>
    <x v="6"/>
    <s v="Available"/>
    <n v="19.989999999999998"/>
    <s v="Available"/>
    <s v="https://brickset.com/sets/71750-1"/>
    <s v="https://images.brickset.com/sets/small/71750-1.jpg"/>
    <s v="Available"/>
    <s v="https://images.brickset.com/sets/images/71750-1.jpg"/>
  </r>
  <r>
    <s v="71752-1"/>
    <s v="Ninja Sub Speeder"/>
    <x v="51"/>
    <x v="5"/>
    <x v="93"/>
    <s v="Seabound"/>
    <s v="Action/Adventure"/>
    <s v="Normal"/>
    <n v="356"/>
    <s v="Has Pieces"/>
    <n v="4"/>
    <s v="Available"/>
    <x v="7"/>
    <s v="Available"/>
    <n v="39.99"/>
    <s v="Available"/>
    <s v="https://brickset.com/sets/71752-1"/>
    <s v="https://images.brickset.com/sets/small/71752-1.jpg"/>
    <s v="Available"/>
    <s v="https://images.brickset.com/sets/images/71752-1.jpg"/>
  </r>
  <r>
    <s v="71753-1"/>
    <s v="Fire Dragon Attack"/>
    <x v="51"/>
    <x v="5"/>
    <x v="93"/>
    <s v="Pilot Season"/>
    <s v="Action/Adventure"/>
    <s v="Normal"/>
    <n v="563"/>
    <s v="Has Pieces"/>
    <n v="4"/>
    <s v="Available"/>
    <x v="7"/>
    <s v="Available"/>
    <n v="49.99"/>
    <s v="Available"/>
    <s v="https://brickset.com/sets/71753-1"/>
    <s v="https://images.brickset.com/sets/small/71753-1.jpg"/>
    <s v="Available"/>
    <s v="https://images.brickset.com/sets/images/71753-1.jpg"/>
  </r>
  <r>
    <s v="71754-1"/>
    <s v="Water Dragon"/>
    <x v="51"/>
    <x v="5"/>
    <x v="93"/>
    <s v="Seabound"/>
    <s v="Action/Adventure"/>
    <s v="Normal"/>
    <n v="737"/>
    <s v="Has Pieces"/>
    <n v="5"/>
    <s v="Available"/>
    <x v="5"/>
    <s v="Available"/>
    <n v="79.989999999999995"/>
    <s v="Available"/>
    <s v="https://brickset.com/sets/71754-1"/>
    <s v="https://images.brickset.com/sets/small/71754-1.jpg"/>
    <s v="Available"/>
    <s v="https://images.brickset.com/sets/images/71754-1.jpg"/>
  </r>
  <r>
    <s v="71755-1"/>
    <s v="Temple of the Endless Sea"/>
    <x v="51"/>
    <x v="5"/>
    <x v="93"/>
    <s v="Seabound"/>
    <s v="Action/Adventure"/>
    <s v="Normal"/>
    <n v="1060"/>
    <s v="Has Pieces"/>
    <n v="7"/>
    <s v="Available"/>
    <x v="5"/>
    <s v="Available"/>
    <n v="99.99"/>
    <s v="Available"/>
    <s v="https://brickset.com/sets/71755-1"/>
    <s v="https://images.brickset.com/sets/small/71755-1.jpg"/>
    <s v="Available"/>
    <s v="https://images.brickset.com/sets/images/71755-1.jpg"/>
  </r>
  <r>
    <s v="71756-1"/>
    <s v="Hydro Bounty"/>
    <x v="51"/>
    <x v="5"/>
    <x v="93"/>
    <s v="Seabound"/>
    <s v="Action/Adventure"/>
    <s v="Normal"/>
    <n v="1159"/>
    <s v="Has Pieces"/>
    <n v="10"/>
    <s v="Available"/>
    <x v="5"/>
    <s v="Available"/>
    <n v="139.99"/>
    <s v="Available"/>
    <s v="https://brickset.com/sets/71756-1"/>
    <s v="https://images.brickset.com/sets/small/71756-1.jpg"/>
    <s v="Available"/>
    <s v="https://images.brickset.com/sets/images/71756-1.jpg"/>
  </r>
  <r>
    <s v="75295-1"/>
    <s v="Millennium Falcon Microfighter"/>
    <x v="51"/>
    <x v="5"/>
    <x v="42"/>
    <s v="MicroFighters"/>
    <s v="Licensed"/>
    <s v="Normal"/>
    <n v="101"/>
    <s v="Has Pieces"/>
    <n v="1"/>
    <s v="Available"/>
    <x v="0"/>
    <s v="Missing"/>
    <n v="9.99"/>
    <s v="Available"/>
    <s v="https://brickset.com/sets/75295-1"/>
    <s v="https://images.brickset.com/sets/small/75295-1.jpg"/>
    <s v="Available"/>
    <s v="https://images.brickset.com/sets/images/75295-1.jpg"/>
  </r>
  <r>
    <s v="75296-1"/>
    <s v="Darth Vader Meditation Chamber"/>
    <x v="51"/>
    <x v="5"/>
    <x v="42"/>
    <s v="Episode V"/>
    <s v="Licensed"/>
    <s v="Normal"/>
    <n v="663"/>
    <s v="Has Pieces"/>
    <n v="2"/>
    <s v="Available"/>
    <x v="15"/>
    <s v="Available"/>
    <n v="69.989999999999995"/>
    <s v="Available"/>
    <s v="https://brickset.com/sets/75296-1"/>
    <s v="https://images.brickset.com/sets/small/75296-1.jpg"/>
    <s v="Available"/>
    <s v="https://images.brickset.com/sets/images/75296-1.jpg"/>
  </r>
  <r>
    <s v="75297-1"/>
    <s v="Resistance X-wing Starfighter"/>
    <x v="51"/>
    <x v="5"/>
    <x v="42"/>
    <s v="The Force Awakens"/>
    <s v="Licensed"/>
    <s v="Normal"/>
    <n v="60"/>
    <s v="Has Pieces"/>
    <n v="2"/>
    <s v="Available"/>
    <x v="11"/>
    <s v="Available"/>
    <n v="19.989999999999998"/>
    <s v="Available"/>
    <s v="https://brickset.com/sets/75297-1"/>
    <s v="https://images.brickset.com/sets/small/75297-1.jpg"/>
    <s v="Available"/>
    <s v="https://images.brickset.com/sets/images/75297-1.jpg"/>
  </r>
  <r>
    <s v="75298-1"/>
    <s v=" AT-AT vs. Tauntaun Microfighters"/>
    <x v="51"/>
    <x v="5"/>
    <x v="42"/>
    <s v="MicroFighters"/>
    <s v="Licensed"/>
    <s v="Normal"/>
    <n v="205"/>
    <s v="Has Pieces"/>
    <n v="2"/>
    <s v="Available"/>
    <x v="1"/>
    <s v="Available"/>
    <n v="19.989999999999998"/>
    <s v="Available"/>
    <s v="https://brickset.com/sets/75298-1"/>
    <s v="https://images.brickset.com/sets/small/75298-1.jpg"/>
    <s v="Available"/>
    <s v="https://images.brickset.com/sets/images/75298-1.jpg"/>
  </r>
  <r>
    <s v="75299-1"/>
    <s v="Trouble on Tatooine"/>
    <x v="51"/>
    <x v="5"/>
    <x v="42"/>
    <s v="The Mandalorian"/>
    <s v="Licensed"/>
    <s v="Normal"/>
    <n v="276"/>
    <s v="Has Pieces"/>
    <n v="3"/>
    <s v="Available"/>
    <x v="6"/>
    <s v="Available"/>
    <n v="29.99"/>
    <s v="Available"/>
    <s v="https://brickset.com/sets/75299-1"/>
    <s v="https://images.brickset.com/sets/small/75299-1.jpg"/>
    <s v="Available"/>
    <s v="https://images.brickset.com/sets/images/75299-1.jpg"/>
  </r>
  <r>
    <s v="75300-1"/>
    <s v="Imperial TIE Fighter"/>
    <x v="51"/>
    <x v="5"/>
    <x v="42"/>
    <s v="Episode IV"/>
    <s v="Licensed"/>
    <s v="Normal"/>
    <n v="432"/>
    <s v="Has Pieces"/>
    <n v="3"/>
    <s v="Available"/>
    <x v="7"/>
    <s v="Available"/>
    <n v="44.99"/>
    <s v="Available"/>
    <s v="https://brickset.com/sets/75300-1"/>
    <s v="https://images.brickset.com/sets/small/75300-1.jpg"/>
    <s v="Available"/>
    <s v="https://images.brickset.com/sets/images/75300-1.jpg"/>
  </r>
  <r>
    <s v="75301-1"/>
    <s v="Luke Skywalker's X-wing Fighter"/>
    <x v="51"/>
    <x v="5"/>
    <x v="42"/>
    <s v="Episode IV"/>
    <s v="Licensed"/>
    <s v="Normal"/>
    <n v="474"/>
    <s v="Has Pieces"/>
    <n v="4"/>
    <s v="Available"/>
    <x v="5"/>
    <s v="Available"/>
    <n v="49.99"/>
    <s v="Available"/>
    <s v="https://brickset.com/sets/75301-1"/>
    <s v="https://images.brickset.com/sets/small/75301-1.jpg"/>
    <s v="Available"/>
    <s v="https://images.brickset.com/sets/images/75301-1.jpg"/>
  </r>
  <r>
    <s v="75302-1"/>
    <s v="Imperial Shuttle"/>
    <x v="51"/>
    <x v="5"/>
    <x v="42"/>
    <s v="Episode VI"/>
    <s v="Licensed"/>
    <s v="Normal"/>
    <n v="660"/>
    <s v="Has Pieces"/>
    <n v="3"/>
    <s v="Available"/>
    <x v="5"/>
    <s v="Available"/>
    <n v="69.989999999999995"/>
    <s v="Available"/>
    <s v="https://brickset.com/sets/75302-1"/>
    <s v="https://images.brickset.com/sets/small/75302-1.jpg"/>
    <s v="Available"/>
    <s v="https://images.brickset.com/sets/images/75302-1.jpg"/>
  </r>
  <r>
    <s v="75304-1"/>
    <s v="Darth Vader Helmet"/>
    <x v="51"/>
    <x v="5"/>
    <x v="42"/>
    <s v="Helmet Collection"/>
    <s v="Licensed"/>
    <s v="Normal"/>
    <n v="834"/>
    <s v="Has Pieces"/>
    <m/>
    <s v="Missing"/>
    <x v="15"/>
    <s v="Available"/>
    <n v="79.989999999999995"/>
    <s v="Available"/>
    <s v="https://brickset.com/sets/75304-1"/>
    <s v="https://images.brickset.com/sets/small/75304-1.jpg"/>
    <s v="Available"/>
    <s v="https://images.brickset.com/sets/images/75304-1.jpg"/>
  </r>
  <r>
    <s v="75305-1"/>
    <s v="Scout Trooper Helmet"/>
    <x v="51"/>
    <x v="5"/>
    <x v="42"/>
    <s v="Helmet Collection"/>
    <s v="Licensed"/>
    <s v="Normal"/>
    <n v="471"/>
    <s v="Has Pieces"/>
    <m/>
    <s v="Missing"/>
    <x v="15"/>
    <s v="Available"/>
    <n v="49.99"/>
    <s v="Available"/>
    <s v="https://brickset.com/sets/75305-1"/>
    <s v="https://images.brickset.com/sets/small/75305-1.jpg"/>
    <s v="Available"/>
    <s v="https://images.brickset.com/sets/images/75305-1.jpg"/>
  </r>
  <r>
    <s v="75306-1"/>
    <s v="Imperial Probe Droid"/>
    <x v="51"/>
    <x v="5"/>
    <x v="42"/>
    <s v="Episode V"/>
    <s v="Licensed"/>
    <s v="Normal"/>
    <n v="683"/>
    <s v="Has Pieces"/>
    <m/>
    <s v="Missing"/>
    <x v="15"/>
    <s v="Available"/>
    <n v="59.99"/>
    <s v="Available"/>
    <s v="https://brickset.com/sets/75306-1"/>
    <s v="https://images.brickset.com/sets/small/75306-1.jpg"/>
    <s v="Available"/>
    <s v="https://images.brickset.com/sets/images/75306-1.jpg"/>
  </r>
  <r>
    <s v="75307-1"/>
    <s v="Star Wars Advent Calendar"/>
    <x v="51"/>
    <x v="5"/>
    <x v="42"/>
    <s v="Seasonal"/>
    <s v="Licensed"/>
    <s v="Normal"/>
    <n v="335"/>
    <s v="Has Pieces"/>
    <n v="7"/>
    <s v="Available"/>
    <x v="0"/>
    <s v="Missing"/>
    <n v="39.99"/>
    <s v="Available"/>
    <s v="https://brickset.com/sets/75307-1"/>
    <s v="https://images.brickset.com/sets/small/75307-1.jpg"/>
    <s v="Available"/>
    <s v="https://images.brickset.com/sets/images/75307-1.jpg"/>
  </r>
  <r>
    <s v="75308-1"/>
    <s v="R2-D2"/>
    <x v="51"/>
    <x v="5"/>
    <x v="42"/>
    <s v="Miscellaneous"/>
    <s v="Licensed"/>
    <s v="Normal"/>
    <n v="2314"/>
    <s v="Has Pieces"/>
    <n v="1"/>
    <s v="Available"/>
    <x v="15"/>
    <s v="Available"/>
    <n v="239.99"/>
    <s v="Available"/>
    <s v="https://brickset.com/sets/75308-1"/>
    <s v="https://images.brickset.com/sets/small/75308-1.jpg"/>
    <s v="Available"/>
    <s v="https://images.brickset.com/sets/images/75308-1.jpg"/>
  </r>
  <r>
    <s v="75309-1"/>
    <s v="Republic Gunship"/>
    <x v="51"/>
    <x v="5"/>
    <x v="42"/>
    <s v="Ultimate Collector Series"/>
    <s v="Licensed"/>
    <s v="Normal"/>
    <n v="3292"/>
    <s v="Has Pieces"/>
    <n v="2"/>
    <s v="Available"/>
    <x v="15"/>
    <s v="Available"/>
    <n v="399.99"/>
    <s v="Available"/>
    <s v="https://brickset.com/sets/75309-1"/>
    <s v="https://images.brickset.com/sets/small/75309-1.jpg"/>
    <s v="Available"/>
    <s v="https://images.brickset.com/sets/images/75309-1.jpg"/>
  </r>
  <r>
    <s v="75310-1"/>
    <s v="Duel on Mandalore"/>
    <x v="51"/>
    <x v="5"/>
    <x v="42"/>
    <s v="The Clone Wars"/>
    <s v="Licensed"/>
    <s v="Normal"/>
    <n v="147"/>
    <s v="Has Pieces"/>
    <n v="2"/>
    <s v="Available"/>
    <x v="6"/>
    <s v="Available"/>
    <n v="19.989999999999998"/>
    <s v="Available"/>
    <s v="https://brickset.com/sets/75310-1"/>
    <s v="https://images.brickset.com/sets/small/75310-1.jpg"/>
    <s v="Available"/>
    <s v="https://images.brickset.com/sets/images/75310-1.jpg"/>
  </r>
  <r>
    <s v="75311-1"/>
    <s v="Imperial Armored Marauder"/>
    <x v="51"/>
    <x v="5"/>
    <x v="42"/>
    <s v="The Mandalorian"/>
    <s v="Licensed"/>
    <s v="Normal"/>
    <n v="478"/>
    <s v="Has Pieces"/>
    <n v="4"/>
    <s v="Available"/>
    <x v="7"/>
    <s v="Available"/>
    <n v="39.99"/>
    <s v="Available"/>
    <s v="https://brickset.com/sets/75311-1"/>
    <s v="https://images.brickset.com/sets/small/75311-1.jpg"/>
    <s v="Available"/>
    <s v="https://images.brickset.com/sets/images/75311-1.jpg"/>
  </r>
  <r>
    <s v="75312-1"/>
    <s v="Boba Fett's Starship"/>
    <x v="51"/>
    <x v="5"/>
    <x v="42"/>
    <s v="The Mandalorian"/>
    <s v="Licensed"/>
    <s v="Normal"/>
    <n v="593"/>
    <s v="Has Pieces"/>
    <n v="2"/>
    <s v="Available"/>
    <x v="5"/>
    <s v="Available"/>
    <n v="49.99"/>
    <s v="Available"/>
    <s v="https://brickset.com/sets/75312-1"/>
    <s v="https://images.brickset.com/sets/small/75312-1.jpg"/>
    <s v="Available"/>
    <s v="https://images.brickset.com/sets/images/75312-1.jpg"/>
  </r>
  <r>
    <s v="75313-1"/>
    <s v="AT-AT"/>
    <x v="51"/>
    <x v="5"/>
    <x v="42"/>
    <s v="Ultimate Collector Series"/>
    <s v="Licensed"/>
    <s v="Normal"/>
    <n v="6785"/>
    <s v="Has Pieces"/>
    <n v="9"/>
    <s v="Available"/>
    <x v="15"/>
    <s v="Available"/>
    <n v="849.99"/>
    <s v="Available"/>
    <s v="https://brickset.com/sets/75313-1"/>
    <s v="https://images.brickset.com/sets/small/75313-1.jpg"/>
    <s v="Available"/>
    <s v="https://images.brickset.com/sets/images/75313-1.jpg"/>
  </r>
  <r>
    <s v="75314-1"/>
    <s v="The Bad Batch Attack Shuttle"/>
    <x v="51"/>
    <x v="5"/>
    <x v="42"/>
    <s v="The Bad Batch"/>
    <s v="Licensed"/>
    <s v="Normal"/>
    <n v="969"/>
    <s v="Has Pieces"/>
    <n v="6"/>
    <s v="Available"/>
    <x v="5"/>
    <s v="Available"/>
    <n v="99.99"/>
    <s v="Available"/>
    <s v="https://brickset.com/sets/75314-1"/>
    <s v="https://images.brickset.com/sets/small/75314-1.jpg"/>
    <s v="Available"/>
    <s v="https://images.brickset.com/sets/images/75314-1.jpg"/>
  </r>
  <r>
    <s v="75315-1"/>
    <s v="Imperial Light Cruiser"/>
    <x v="51"/>
    <x v="5"/>
    <x v="42"/>
    <s v="The Mandalorian"/>
    <s v="Licensed"/>
    <s v="Normal"/>
    <n v="1336"/>
    <s v="Has Pieces"/>
    <n v="6"/>
    <s v="Available"/>
    <x v="8"/>
    <s v="Available"/>
    <n v="159.99"/>
    <s v="Available"/>
    <s v="https://brickset.com/sets/75315-1"/>
    <s v="https://images.brickset.com/sets/small/75315-1.jpg"/>
    <s v="Available"/>
    <s v="https://images.brickset.com/sets/images/75315-1.jpg"/>
  </r>
  <r>
    <s v="75316-1"/>
    <s v="Mandalorian Starfighter"/>
    <x v="51"/>
    <x v="5"/>
    <x v="42"/>
    <s v="The Clone Wars"/>
    <s v="Licensed"/>
    <s v="Normal"/>
    <n v="544"/>
    <s v="Has Pieces"/>
    <n v="3"/>
    <s v="Available"/>
    <x v="5"/>
    <s v="Available"/>
    <n v="59.99"/>
    <s v="Available"/>
    <s v="https://brickset.com/sets/75316-1"/>
    <s v="https://images.brickset.com/sets/small/75316-1.jpg"/>
    <s v="Available"/>
    <s v="https://images.brickset.com/sets/images/75316-1.jpg"/>
  </r>
  <r>
    <s v="75319-1"/>
    <s v="The Armorer's Mandalorian Forge"/>
    <x v="51"/>
    <x v="5"/>
    <x v="42"/>
    <s v="The Mandalorian"/>
    <s v="Licensed"/>
    <s v="Normal"/>
    <n v="258"/>
    <s v="Has Pieces"/>
    <n v="3"/>
    <s v="Available"/>
    <x v="7"/>
    <s v="Available"/>
    <n v="29.99"/>
    <s v="Available"/>
    <s v="https://brickset.com/sets/75319-1"/>
    <s v="https://images.brickset.com/sets/small/75319-1.jpg"/>
    <s v="Available"/>
    <s v="https://images.brickset.com/sets/images/75319-1.jpg"/>
  </r>
  <r>
    <s v="75546-1"/>
    <s v="Minions in Gru's Lab"/>
    <x v="51"/>
    <x v="5"/>
    <x v="149"/>
    <s v="Unknown"/>
    <s v="Licensed"/>
    <s v="Normal"/>
    <n v="87"/>
    <s v="Has Pieces"/>
    <n v="2"/>
    <s v="Available"/>
    <x v="11"/>
    <s v="Available"/>
    <n v="19.989999999999998"/>
    <s v="Available"/>
    <s v="https://brickset.com/sets/75546-1"/>
    <s v="https://images.brickset.com/sets/small/75546-1.jpg"/>
    <s v="Available"/>
    <s v="https://images.brickset.com/sets/images/75546-1.jpg"/>
  </r>
  <r>
    <s v="75547-1"/>
    <s v="Minion Pilot in Training"/>
    <x v="51"/>
    <x v="5"/>
    <x v="149"/>
    <s v="Unknown"/>
    <s v="Licensed"/>
    <s v="Normal"/>
    <n v="119"/>
    <s v="Has Pieces"/>
    <n v="2"/>
    <s v="Available"/>
    <x v="11"/>
    <s v="Available"/>
    <n v="29.99"/>
    <s v="Available"/>
    <s v="https://brickset.com/sets/75547-1"/>
    <s v="https://images.brickset.com/sets/small/75547-1.jpg"/>
    <s v="Available"/>
    <s v="https://images.brickset.com/sets/images/75547-1.jpg"/>
  </r>
  <r>
    <s v="75550-1"/>
    <s v="Minions Kung Fu Battle"/>
    <x v="51"/>
    <x v="5"/>
    <x v="149"/>
    <s v="Unknown"/>
    <s v="Licensed"/>
    <s v="Normal"/>
    <n v="310"/>
    <s v="Has Pieces"/>
    <n v="3"/>
    <s v="Available"/>
    <x v="1"/>
    <s v="Available"/>
    <n v="39.99"/>
    <s v="Available"/>
    <s v="https://brickset.com/sets/75550-1"/>
    <s v="https://images.brickset.com/sets/small/75550-1.jpg"/>
    <s v="Available"/>
    <s v="https://images.brickset.com/sets/images/75550-1.jpg"/>
  </r>
  <r>
    <s v="76145-1"/>
    <s v="Eternals' Aerial Assault"/>
    <x v="51"/>
    <x v="5"/>
    <x v="102"/>
    <s v="Eternals"/>
    <s v="Licensed"/>
    <s v="Normal"/>
    <n v="133"/>
    <s v="Has Pieces"/>
    <n v="2"/>
    <s v="Available"/>
    <x v="6"/>
    <s v="Available"/>
    <n v="9.99"/>
    <s v="Available"/>
    <s v="https://brickset.com/sets/76145-1"/>
    <s v="https://images.brickset.com/sets/small/76145-1.jpg"/>
    <s v="Available"/>
    <s v="https://images.brickset.com/sets/images/76145-1.jpg"/>
  </r>
  <r>
    <s v="76154-1"/>
    <s v="Deviant Ambush!"/>
    <x v="51"/>
    <x v="5"/>
    <x v="102"/>
    <s v="Eternals"/>
    <s v="Licensed"/>
    <s v="Normal"/>
    <n v="197"/>
    <s v="Has Pieces"/>
    <n v="3"/>
    <s v="Available"/>
    <x v="0"/>
    <s v="Missing"/>
    <n v="24.99"/>
    <s v="Available"/>
    <s v="https://brickset.com/sets/76154-1"/>
    <s v="https://images.brickset.com/sets/small/76154-1.jpg"/>
    <s v="Available"/>
    <s v="https://images.brickset.com/sets/images/76154-1.jpg"/>
  </r>
  <r>
    <s v="76155-1"/>
    <s v="In Arishem's Shadow"/>
    <x v="51"/>
    <x v="5"/>
    <x v="102"/>
    <s v="Eternals"/>
    <s v="Licensed"/>
    <s v="Normal"/>
    <n v="493"/>
    <s v="Has Pieces"/>
    <n v="4"/>
    <s v="Available"/>
    <x v="6"/>
    <s v="Available"/>
    <n v="59.99"/>
    <s v="Available"/>
    <s v="https://brickset.com/sets/76155-1"/>
    <s v="https://images.brickset.com/sets/small/76155-1.jpg"/>
    <s v="Available"/>
    <s v="https://images.brickset.com/sets/images/76155-1.jpg"/>
  </r>
  <r>
    <s v="76156-1"/>
    <s v="Rise of the Domo"/>
    <x v="51"/>
    <x v="5"/>
    <x v="102"/>
    <s v="Eternals"/>
    <s v="Licensed"/>
    <s v="Normal"/>
    <n v="1040"/>
    <s v="Has Pieces"/>
    <n v="6"/>
    <s v="Available"/>
    <x v="0"/>
    <s v="Missing"/>
    <n v="89.99"/>
    <s v="Available"/>
    <s v="https://brickset.com/sets/76156-1"/>
    <s v="https://images.brickset.com/sets/small/76156-1.jpg"/>
    <s v="Available"/>
    <s v="https://images.brickset.com/sets/images/76156-1.jpg"/>
  </r>
  <r>
    <s v="76168-1"/>
    <s v="Captain America Mech Armor"/>
    <x v="51"/>
    <x v="5"/>
    <x v="102"/>
    <s v="Avengers"/>
    <s v="Licensed"/>
    <s v="Normal"/>
    <n v="121"/>
    <s v="Has Pieces"/>
    <n v="1"/>
    <s v="Available"/>
    <x v="6"/>
    <s v="Available"/>
    <n v="9.99"/>
    <s v="Available"/>
    <s v="https://brickset.com/sets/76168-1"/>
    <s v="https://images.brickset.com/sets/small/76168-1.jpg"/>
    <s v="Available"/>
    <s v="https://images.brickset.com/sets/images/76168-1.jpg"/>
  </r>
  <r>
    <s v="76169-1"/>
    <s v="Thor Mech Armor"/>
    <x v="51"/>
    <x v="5"/>
    <x v="102"/>
    <s v="Avengers"/>
    <s v="Licensed"/>
    <s v="Normal"/>
    <n v="139"/>
    <s v="Has Pieces"/>
    <n v="1"/>
    <s v="Available"/>
    <x v="6"/>
    <s v="Available"/>
    <n v="9.99"/>
    <s v="Available"/>
    <s v="https://brickset.com/sets/76169-1"/>
    <s v="https://images.brickset.com/sets/small/76169-1.jpg"/>
    <s v="Available"/>
    <s v="https://images.brickset.com/sets/images/76169-1.jpg"/>
  </r>
  <r>
    <s v="76170-1"/>
    <s v="Iron Man vs. Thanos"/>
    <x v="51"/>
    <x v="5"/>
    <x v="102"/>
    <s v="Avengers"/>
    <s v="Licensed"/>
    <s v="Normal"/>
    <n v="103"/>
    <s v="Has Pieces"/>
    <n v="2"/>
    <s v="Available"/>
    <x v="11"/>
    <s v="Available"/>
    <n v="19.989999999999998"/>
    <s v="Available"/>
    <s v="https://brickset.com/sets/76170-1"/>
    <s v="https://images.brickset.com/sets/small/76170-1.jpg"/>
    <s v="Available"/>
    <s v="https://images.brickset.com/sets/images/76170-1.jpg"/>
  </r>
  <r>
    <s v="76171-1"/>
    <s v="Miles Morales Mech Armor"/>
    <x v="51"/>
    <x v="5"/>
    <x v="102"/>
    <s v="Spider-Man"/>
    <s v="Licensed"/>
    <s v="Normal"/>
    <n v="125"/>
    <s v="Has Pieces"/>
    <n v="1"/>
    <s v="Available"/>
    <x v="6"/>
    <s v="Available"/>
    <n v="9.99"/>
    <s v="Available"/>
    <s v="https://brickset.com/sets/76171-1"/>
    <s v="https://images.brickset.com/sets/small/76171-1.jpg"/>
    <s v="Available"/>
    <s v="https://images.brickset.com/sets/images/76171-1.jpg"/>
  </r>
  <r>
    <s v="76172-1"/>
    <s v="Spider-Man and Sandman Showdown"/>
    <x v="51"/>
    <x v="5"/>
    <x v="102"/>
    <s v="Spider-Man"/>
    <s v="Licensed"/>
    <s v="Normal"/>
    <n v="45"/>
    <s v="Has Pieces"/>
    <n v="2"/>
    <s v="Available"/>
    <x v="11"/>
    <s v="Available"/>
    <n v="9.99"/>
    <s v="Available"/>
    <s v="https://brickset.com/sets/76172-1"/>
    <s v="https://images.brickset.com/sets/small/76172-1.jpg"/>
    <s v="Available"/>
    <s v="https://images.brickset.com/sets/images/76172-1.jpg"/>
  </r>
  <r>
    <s v="76173-1"/>
    <s v="Spider-Man and Ghost Rider vs. Carnage"/>
    <x v="51"/>
    <x v="5"/>
    <x v="102"/>
    <s v="Spider-Man"/>
    <s v="Licensed"/>
    <s v="Normal"/>
    <n v="212"/>
    <s v="Has Pieces"/>
    <n v="3"/>
    <s v="Available"/>
    <x v="6"/>
    <s v="Available"/>
    <n v="19.989999999999998"/>
    <s v="Available"/>
    <s v="https://brickset.com/sets/76173-1"/>
    <s v="https://images.brickset.com/sets/small/76173-1.jpg"/>
    <s v="Available"/>
    <s v="https://images.brickset.com/sets/images/76173-1.jpg"/>
  </r>
  <r>
    <s v="76174-1"/>
    <s v="Spider-Man's Monster Truck vs. Mysterio"/>
    <x v="51"/>
    <x v="5"/>
    <x v="102"/>
    <s v="Spider-Man"/>
    <s v="Licensed"/>
    <s v="Normal"/>
    <n v="439"/>
    <s v="Has Pieces"/>
    <n v="4"/>
    <s v="Available"/>
    <x v="7"/>
    <s v="Available"/>
    <n v="39.99"/>
    <s v="Available"/>
    <s v="https://brickset.com/sets/76174-1"/>
    <s v="https://images.brickset.com/sets/small/76174-1.jpg"/>
    <s v="Available"/>
    <s v="https://images.brickset.com/sets/images/76174-1.jpg"/>
  </r>
  <r>
    <s v="76175-1"/>
    <s v="Attack on the Spider Lair"/>
    <x v="51"/>
    <x v="5"/>
    <x v="102"/>
    <s v="Spider-Man"/>
    <s v="Licensed"/>
    <s v="Normal"/>
    <n v="466"/>
    <s v="Has Pieces"/>
    <n v="6"/>
    <s v="Available"/>
    <x v="7"/>
    <s v="Available"/>
    <n v="69.989999999999995"/>
    <s v="Available"/>
    <s v="https://brickset.com/sets/76175-1"/>
    <s v="https://images.brickset.com/sets/small/76175-1.jpg"/>
    <s v="Available"/>
    <s v="https://images.brickset.com/sets/images/76175-1.jpg"/>
  </r>
  <r>
    <s v="76176-1"/>
    <s v="Escape from The Ten Rings"/>
    <x v="51"/>
    <x v="5"/>
    <x v="102"/>
    <s v="Shang-Chi and the Legend of the Ten Rings"/>
    <s v="Licensed"/>
    <s v="Normal"/>
    <n v="321"/>
    <s v="Has Pieces"/>
    <n v="4"/>
    <s v="Available"/>
    <x v="6"/>
    <s v="Available"/>
    <n v="29.99"/>
    <s v="Available"/>
    <s v="https://brickset.com/sets/76176-1"/>
    <s v="https://images.brickset.com/sets/small/76176-1.jpg"/>
    <s v="Available"/>
    <s v="https://images.brickset.com/sets/images/76176-1.jpg"/>
  </r>
  <r>
    <s v="76177-1"/>
    <s v="Battle at the Ancient Village"/>
    <x v="51"/>
    <x v="5"/>
    <x v="102"/>
    <s v="Shang-Chi and the Legend of the Ten Rings"/>
    <s v="Licensed"/>
    <s v="Normal"/>
    <n v="400"/>
    <s v="Has Pieces"/>
    <n v="4"/>
    <s v="Available"/>
    <x v="7"/>
    <s v="Available"/>
    <n v="39.99"/>
    <s v="Available"/>
    <s v="https://brickset.com/sets/76177-1"/>
    <s v="https://images.brickset.com/sets/small/76177-1.jpg"/>
    <s v="Available"/>
    <s v="https://images.brickset.com/sets/images/76177-1.jpg"/>
  </r>
  <r>
    <s v="76178-1"/>
    <s v="Daily Bugle"/>
    <x v="51"/>
    <x v="5"/>
    <x v="102"/>
    <s v="Spider-Man"/>
    <s v="Licensed"/>
    <s v="Normal"/>
    <n v="3772"/>
    <s v="Has Pieces"/>
    <n v="25"/>
    <s v="Available"/>
    <x v="15"/>
    <s v="Available"/>
    <n v="349.99"/>
    <s v="Available"/>
    <s v="https://brickset.com/sets/76178-1"/>
    <s v="https://images.brickset.com/sets/small/76178-1.jpg"/>
    <s v="Available"/>
    <s v="https://images.brickset.com/sets/images/76178-1.jpg"/>
  </r>
  <r>
    <s v="76180-1"/>
    <s v="Batman vs. The Joker: Batmobile Chase"/>
    <x v="51"/>
    <x v="5"/>
    <x v="100"/>
    <s v="Batman"/>
    <s v="Licensed"/>
    <s v="Normal"/>
    <n v="136"/>
    <s v="Has Pieces"/>
    <n v="3"/>
    <s v="Available"/>
    <x v="11"/>
    <s v="Available"/>
    <n v="29.99"/>
    <s v="Available"/>
    <s v="https://brickset.com/sets/76180-1"/>
    <s v="https://images.brickset.com/sets/small/76180-1.jpg"/>
    <s v="Available"/>
    <s v="https://images.brickset.com/sets/images/76180-1.jpg"/>
  </r>
  <r>
    <s v="76182-1"/>
    <s v="Batman Cowl"/>
    <x v="51"/>
    <x v="5"/>
    <x v="100"/>
    <s v="Batman"/>
    <s v="Licensed"/>
    <s v="Normal"/>
    <n v="410"/>
    <s v="Has Pieces"/>
    <m/>
    <s v="Missing"/>
    <x v="15"/>
    <s v="Available"/>
    <n v="59.99"/>
    <s v="Available"/>
    <s v="https://brickset.com/sets/76182-1"/>
    <s v="https://images.brickset.com/sets/small/76182-1.jpg"/>
    <s v="Available"/>
    <s v="https://images.brickset.com/sets/images/76182-1.jpg"/>
  </r>
  <r>
    <s v="76184-1"/>
    <s v="Spider-Man vs. Mysterio's Drone Attack"/>
    <x v="51"/>
    <x v="5"/>
    <x v="102"/>
    <s v="Spider-Man: Far From Home"/>
    <s v="Licensed"/>
    <s v="Normal"/>
    <n v="73"/>
    <s v="Has Pieces"/>
    <n v="3"/>
    <s v="Available"/>
    <x v="11"/>
    <s v="Available"/>
    <n v="19.989999999999998"/>
    <s v="Available"/>
    <s v="https://brickset.com/sets/76184-1"/>
    <s v="https://images.brickset.com/sets/small/76184-1.jpg"/>
    <s v="Available"/>
    <s v="https://images.brickset.com/sets/images/76184-1.jpg"/>
  </r>
  <r>
    <s v="76185-1"/>
    <s v="Spider-Man at the Sanctum Workshop"/>
    <x v="51"/>
    <x v="5"/>
    <x v="102"/>
    <s v="Spider-Man: No Way Home"/>
    <s v="Licensed"/>
    <s v="Normal"/>
    <n v="355"/>
    <s v="Has Pieces"/>
    <n v="4"/>
    <s v="Available"/>
    <x v="6"/>
    <s v="Available"/>
    <n v="39.99"/>
    <s v="Available"/>
    <s v="https://brickset.com/sets/76185-1"/>
    <s v="https://images.brickset.com/sets/small/76185-1.jpg"/>
    <s v="Available"/>
    <s v="https://images.brickset.com/sets/images/76185-1.jpg"/>
  </r>
  <r>
    <s v="76186-1"/>
    <s v="Black Panther Dragon Flyer"/>
    <x v="51"/>
    <x v="5"/>
    <x v="102"/>
    <s v="Avengers: Endgame"/>
    <s v="Licensed"/>
    <s v="Normal"/>
    <n v="202"/>
    <s v="Has Pieces"/>
    <n v="3"/>
    <s v="Available"/>
    <x v="7"/>
    <s v="Available"/>
    <n v="19.989999999999998"/>
    <s v="Available"/>
    <s v="https://brickset.com/sets/76186-1"/>
    <s v="https://images.brickset.com/sets/small/76186-1.jpg"/>
    <s v="Available"/>
    <s v="https://images.brickset.com/sets/images/76186-1.jpg"/>
  </r>
  <r>
    <s v="76187-1"/>
    <s v="Venom"/>
    <x v="51"/>
    <x v="5"/>
    <x v="102"/>
    <s v="Spider-Man"/>
    <s v="Licensed"/>
    <s v="Normal"/>
    <n v="565"/>
    <s v="Has Pieces"/>
    <m/>
    <s v="Missing"/>
    <x v="15"/>
    <s v="Available"/>
    <n v="69.989999999999995"/>
    <s v="Available"/>
    <s v="https://brickset.com/sets/76187-1"/>
    <s v="https://images.brickset.com/sets/small/76187-1.jpg"/>
    <s v="Available"/>
    <s v="https://images.brickset.com/sets/images/76187-1.jpg"/>
  </r>
  <r>
    <s v="76188-1"/>
    <s v="Batman Classic TV Series Batmobile"/>
    <x v="51"/>
    <x v="5"/>
    <x v="100"/>
    <s v="Batman Classic TV Series"/>
    <s v="Licensed"/>
    <s v="Normal"/>
    <n v="345"/>
    <s v="Has Pieces"/>
    <n v="2"/>
    <s v="Available"/>
    <x v="6"/>
    <s v="Available"/>
    <n v="29.99"/>
    <s v="Available"/>
    <s v="https://brickset.com/sets/76188-1"/>
    <s v="https://images.brickset.com/sets/small/76188-1.jpg"/>
    <s v="Available"/>
    <s v="https://images.brickset.com/sets/images/76188-1.jpg"/>
  </r>
  <r>
    <s v="76189-1"/>
    <s v="Captain America and Hydra Face-Off"/>
    <x v="51"/>
    <x v="5"/>
    <x v="102"/>
    <s v="Avengers: Age of Ultron"/>
    <s v="Licensed"/>
    <s v="Normal"/>
    <n v="49"/>
    <s v="Has Pieces"/>
    <n v="2"/>
    <s v="Available"/>
    <x v="11"/>
    <s v="Available"/>
    <n v="9.99"/>
    <s v="Available"/>
    <s v="https://brickset.com/sets/76189-1"/>
    <s v="https://images.brickset.com/sets/small/76189-1.jpg"/>
    <s v="Available"/>
    <s v="https://images.brickset.com/sets/images/76189-1.jpg"/>
  </r>
  <r>
    <s v="76190-1"/>
    <s v="Iron Man: Iron Monger Mayhem"/>
    <x v="51"/>
    <x v="5"/>
    <x v="102"/>
    <s v="Iron Man"/>
    <s v="Licensed"/>
    <s v="Normal"/>
    <n v="479"/>
    <s v="Has Pieces"/>
    <n v="3"/>
    <s v="Available"/>
    <x v="5"/>
    <s v="Available"/>
    <n v="39.99"/>
    <s v="Available"/>
    <s v="https://brickset.com/sets/76190-1"/>
    <s v="https://images.brickset.com/sets/small/76190-1.jpg"/>
    <s v="Available"/>
    <s v="https://images.brickset.com/sets/images/76190-1.jpg"/>
  </r>
  <r>
    <s v="76191-1"/>
    <s v="Infinity Gauntlet"/>
    <x v="51"/>
    <x v="5"/>
    <x v="102"/>
    <s v="Miscellaneous"/>
    <s v="Licensed"/>
    <s v="Normal"/>
    <n v="590"/>
    <s v="Has Pieces"/>
    <m/>
    <s v="Missing"/>
    <x v="15"/>
    <s v="Available"/>
    <n v="79.989999999999995"/>
    <s v="Available"/>
    <s v="https://brickset.com/sets/76191-1"/>
    <s v="https://images.brickset.com/sets/small/76191-1.jpg"/>
    <s v="Available"/>
    <s v="https://images.brickset.com/sets/images/76191-1.jpg"/>
  </r>
  <r>
    <s v="76192-1"/>
    <s v="Avengers: Endgame Final Battle"/>
    <x v="51"/>
    <x v="5"/>
    <x v="102"/>
    <s v="Avengers: Endgame"/>
    <s v="Licensed"/>
    <s v="Normal"/>
    <n v="527"/>
    <s v="Has Pieces"/>
    <n v="8"/>
    <s v="Available"/>
    <x v="7"/>
    <s v="Available"/>
    <n v="69.989999999999995"/>
    <s v="Available"/>
    <s v="https://brickset.com/sets/76192-1"/>
    <s v="https://images.brickset.com/sets/small/76192-1.jpg"/>
    <s v="Available"/>
    <s v="https://images.brickset.com/sets/images/76192-1.jpg"/>
  </r>
  <r>
    <s v="76193-1"/>
    <s v="The Guardians' Ship"/>
    <x v="51"/>
    <x v="5"/>
    <x v="102"/>
    <s v="Avengers: Endgame"/>
    <s v="Licensed"/>
    <s v="Normal"/>
    <n v="1901"/>
    <s v="Has Pieces"/>
    <n v="6"/>
    <s v="Available"/>
    <x v="13"/>
    <s v="Available"/>
    <n v="159.99"/>
    <s v="Available"/>
    <s v="https://brickset.com/sets/76193-1"/>
    <s v="https://images.brickset.com/sets/small/76193-1.jpg"/>
    <s v="Available"/>
    <s v="https://images.brickset.com/sets/images/76193-1.jpg"/>
  </r>
  <r>
    <s v="76194-1"/>
    <s v="Tony Stark's Sakaarian Iron Man"/>
    <x v="51"/>
    <x v="5"/>
    <x v="102"/>
    <s v="What If...?"/>
    <s v="Licensed"/>
    <s v="Normal"/>
    <n v="369"/>
    <s v="Has Pieces"/>
    <n v="3"/>
    <s v="Available"/>
    <x v="7"/>
    <s v="Available"/>
    <n v="34.99"/>
    <s v="Available"/>
    <s v="https://brickset.com/sets/76194-1"/>
    <s v="https://images.brickset.com/sets/small/76194-1.jpg"/>
    <s v="Available"/>
    <s v="https://images.brickset.com/sets/images/76194-1.jpg"/>
  </r>
  <r>
    <s v="76195-1"/>
    <s v="Spider-Man's Drone Duel"/>
    <x v="51"/>
    <x v="5"/>
    <x v="102"/>
    <s v="Spider-Man: Homecoming"/>
    <s v="Licensed"/>
    <s v="Normal"/>
    <n v="198"/>
    <s v="Has Pieces"/>
    <n v="2"/>
    <s v="Available"/>
    <x v="6"/>
    <s v="Available"/>
    <n v="19.989999999999998"/>
    <s v="Available"/>
    <s v="https://brickset.com/sets/76195-1"/>
    <s v="https://images.brickset.com/sets/small/76195-1.jpg"/>
    <s v="Available"/>
    <s v="https://images.brickset.com/sets/images/76195-1.jpg"/>
  </r>
  <r>
    <s v="76196-1"/>
    <s v="The Avengers Advent Calendar"/>
    <x v="51"/>
    <x v="5"/>
    <x v="102"/>
    <s v="Seasonal"/>
    <s v="Licensed"/>
    <s v="Normal"/>
    <n v="298"/>
    <s v="Has Pieces"/>
    <n v="8"/>
    <s v="Available"/>
    <x v="6"/>
    <s v="Available"/>
    <n v="39.99"/>
    <s v="Available"/>
    <s v="https://brickset.com/sets/76196-1"/>
    <s v="https://images.brickset.com/sets/small/76196-1.jpg"/>
    <s v="Available"/>
    <s v="https://images.brickset.com/sets/images/76196-1.jpg"/>
  </r>
  <r>
    <s v="76198-1"/>
    <s v="Spider-Man &amp; Doctor Octopus Mech Battle"/>
    <x v="51"/>
    <x v="5"/>
    <x v="102"/>
    <s v="Spider-Man"/>
    <s v="Licensed"/>
    <s v="Normal"/>
    <n v="305"/>
    <s v="Has Pieces"/>
    <n v="2"/>
    <s v="Available"/>
    <x v="6"/>
    <s v="Available"/>
    <n v="19.989999999999998"/>
    <s v="Available"/>
    <s v="https://brickset.com/sets/76198-1"/>
    <s v="https://images.brickset.com/sets/small/76198-1.jpg"/>
    <s v="Available"/>
    <s v="https://images.brickset.com/sets/images/76198-1.jpg"/>
  </r>
  <r>
    <s v="76199-1"/>
    <s v="Carnage"/>
    <x v="51"/>
    <x v="5"/>
    <x v="102"/>
    <s v="Spider-Man"/>
    <s v="Licensed"/>
    <s v="Normal"/>
    <n v="546"/>
    <s v="Has Pieces"/>
    <m/>
    <s v="Missing"/>
    <x v="15"/>
    <s v="Available"/>
    <n v="59.99"/>
    <s v="Available"/>
    <s v="https://brickset.com/sets/76199-1"/>
    <s v="https://images.brickset.com/sets/small/76199-1.jpg"/>
    <s v="Available"/>
    <s v="https://images.brickset.com/sets/images/76199-1.jpg"/>
  </r>
  <r>
    <s v="76200-1"/>
    <s v="Bro Thor's New Asgard"/>
    <x v="51"/>
    <x v="5"/>
    <x v="102"/>
    <s v="Avengers: Endgame"/>
    <s v="Licensed"/>
    <s v="Normal"/>
    <n v="265"/>
    <s v="Has Pieces"/>
    <n v="3"/>
    <s v="Available"/>
    <x v="6"/>
    <s v="Available"/>
    <n v="29.99"/>
    <s v="Available"/>
    <s v="https://brickset.com/sets/76200-1"/>
    <s v="https://images.brickset.com/sets/small/76200-1.jpg"/>
    <s v="Available"/>
    <s v="https://images.brickset.com/sets/images/76200-1.jpg"/>
  </r>
  <r>
    <s v="76201-1"/>
    <s v="Captain Carter &amp; The Hydra Stomper"/>
    <x v="51"/>
    <x v="5"/>
    <x v="102"/>
    <s v="What If...?"/>
    <s v="Licensed"/>
    <s v="Normal"/>
    <n v="343"/>
    <s v="Has Pieces"/>
    <n v="3"/>
    <s v="Available"/>
    <x v="7"/>
    <s v="Available"/>
    <n v="29.99"/>
    <s v="Available"/>
    <s v="https://brickset.com/sets/76201-1"/>
    <s v="https://images.brickset.com/sets/small/76201-1.jpg"/>
    <s v="Available"/>
    <s v="https://images.brickset.com/sets/images/76201-1.jpg"/>
  </r>
  <r>
    <s v="76237-1"/>
    <s v="Sanctuary II: Endgame Battle"/>
    <x v="51"/>
    <x v="5"/>
    <x v="102"/>
    <s v="Avengers: Endgame"/>
    <s v="Licensed"/>
    <s v="Normal"/>
    <n v="322"/>
    <s v="Has Pieces"/>
    <n v="3"/>
    <s v="Available"/>
    <x v="6"/>
    <s v="Available"/>
    <n v="39.99"/>
    <s v="Available"/>
    <s v="https://brickset.com/sets/76237-1"/>
    <s v="https://images.brickset.com/sets/small/76237-1.jpg"/>
    <s v="Available"/>
    <s v="https://images.brickset.com/sets/images/76237-1.jpg"/>
  </r>
  <r>
    <s v="76238-1"/>
    <s v="Classic TV Series Batman Cowl"/>
    <x v="51"/>
    <x v="5"/>
    <x v="100"/>
    <s v="Batman Classic TV Series"/>
    <s v="Licensed"/>
    <s v="Normal"/>
    <n v="372"/>
    <s v="Has Pieces"/>
    <m/>
    <s v="Missing"/>
    <x v="15"/>
    <s v="Available"/>
    <n v="59.99"/>
    <s v="Available"/>
    <s v="https://brickset.com/sets/76238-1"/>
    <s v="https://images.brickset.com/sets/small/76238-1.jpg"/>
    <s v="Available"/>
    <s v="https://images.brickset.com/sets/images/76238-1.jpg"/>
  </r>
  <r>
    <s v="76239-1"/>
    <s v="Batmobile Tumbler: Scarecrow Showdown"/>
    <x v="51"/>
    <x v="5"/>
    <x v="100"/>
    <s v="The Dark Knight Trilogy"/>
    <s v="Licensed"/>
    <s v="Normal"/>
    <n v="422"/>
    <s v="Has Pieces"/>
    <n v="2"/>
    <s v="Available"/>
    <x v="7"/>
    <s v="Available"/>
    <n v="39.99"/>
    <s v="Available"/>
    <s v="https://brickset.com/sets/76239-1"/>
    <s v="https://images.brickset.com/sets/small/76239-1.jpg"/>
    <s v="Available"/>
    <s v="https://images.brickset.com/sets/images/76239-1.jpg"/>
  </r>
  <r>
    <s v="76240-1"/>
    <s v="Batmobile Tumbler"/>
    <x v="51"/>
    <x v="5"/>
    <x v="100"/>
    <s v="The Dark Knight Trilogy"/>
    <s v="Licensed"/>
    <s v="Normal"/>
    <n v="2049"/>
    <s v="Has Pieces"/>
    <n v="2"/>
    <s v="Available"/>
    <x v="15"/>
    <s v="Available"/>
    <n v="269.99"/>
    <s v="Available"/>
    <s v="https://brickset.com/sets/76240-1"/>
    <s v="https://images.brickset.com/sets/small/76240-1.jpg"/>
    <s v="Available"/>
    <s v="https://images.brickset.com/sets/images/76240-1.jpg"/>
  </r>
  <r>
    <s v="76382-1"/>
    <s v="Hogwarts Moment: Transfiguration Class"/>
    <x v="51"/>
    <x v="5"/>
    <x v="52"/>
    <s v="Hogwarts Moments"/>
    <s v="Licensed"/>
    <s v="Normal"/>
    <n v="241"/>
    <s v="Has Pieces"/>
    <n v="3"/>
    <s v="Available"/>
    <x v="7"/>
    <s v="Available"/>
    <n v="29.99"/>
    <s v="Available"/>
    <s v="https://brickset.com/sets/76382-1"/>
    <s v="https://images.brickset.com/sets/small/76382-1.jpg"/>
    <s v="Available"/>
    <s v="https://images.brickset.com/sets/images/76382-1.jpg"/>
  </r>
  <r>
    <s v="76383-1"/>
    <s v="Hogwarts Moment: Potions Class"/>
    <x v="51"/>
    <x v="5"/>
    <x v="52"/>
    <s v="Hogwarts Moments"/>
    <s v="Licensed"/>
    <s v="Normal"/>
    <n v="271"/>
    <s v="Has Pieces"/>
    <n v="3"/>
    <s v="Available"/>
    <x v="7"/>
    <s v="Available"/>
    <n v="29.99"/>
    <s v="Available"/>
    <s v="https://brickset.com/sets/76383-1"/>
    <s v="https://images.brickset.com/sets/small/76383-1.jpg"/>
    <s v="Available"/>
    <s v="https://images.brickset.com/sets/images/76383-1.jpg"/>
  </r>
  <r>
    <s v="76384-1"/>
    <s v="Hogwarts Moment: Herbology Class"/>
    <x v="51"/>
    <x v="5"/>
    <x v="52"/>
    <s v="Hogwarts Moments"/>
    <s v="Licensed"/>
    <s v="Normal"/>
    <n v="233"/>
    <s v="Has Pieces"/>
    <n v="3"/>
    <s v="Available"/>
    <x v="7"/>
    <s v="Available"/>
    <n v="29.99"/>
    <s v="Available"/>
    <s v="https://brickset.com/sets/76384-1"/>
    <s v="https://images.brickset.com/sets/small/76384-1.jpg"/>
    <s v="Available"/>
    <s v="https://images.brickset.com/sets/images/76384-1.jpg"/>
  </r>
  <r>
    <s v="76385-1"/>
    <s v="Hogwarts Moment: Charms Class"/>
    <x v="51"/>
    <x v="5"/>
    <x v="52"/>
    <s v="Hogwarts Moments"/>
    <s v="Licensed"/>
    <s v="Normal"/>
    <n v="256"/>
    <s v="Has Pieces"/>
    <n v="3"/>
    <s v="Available"/>
    <x v="7"/>
    <s v="Available"/>
    <n v="29.99"/>
    <s v="Available"/>
    <s v="https://brickset.com/sets/76385-1"/>
    <s v="https://images.brickset.com/sets/small/76385-1.jpg"/>
    <s v="Available"/>
    <s v="https://images.brickset.com/sets/images/76385-1.jpg"/>
  </r>
  <r>
    <s v="76386-1"/>
    <s v="Hogwarts: Polyjuice Potion Mistake"/>
    <x v="51"/>
    <x v="5"/>
    <x v="52"/>
    <s v="Chamber of Secrets"/>
    <s v="Licensed"/>
    <s v="Normal"/>
    <n v="217"/>
    <s v="Has Pieces"/>
    <n v="4"/>
    <s v="Available"/>
    <x v="6"/>
    <s v="Available"/>
    <n v="19.989999999999998"/>
    <s v="Available"/>
    <s v="https://brickset.com/sets/76386-1"/>
    <s v="https://images.brickset.com/sets/small/76386-1.jpg"/>
    <s v="Available"/>
    <s v="https://images.brickset.com/sets/images/76386-1.jpg"/>
  </r>
  <r>
    <s v="76387-1"/>
    <s v="Hogwarts: Fluffy Encounter"/>
    <x v="51"/>
    <x v="5"/>
    <x v="52"/>
    <s v="Philosopher's Stone"/>
    <s v="Licensed"/>
    <s v="Normal"/>
    <n v="397"/>
    <s v="Has Pieces"/>
    <n v="4"/>
    <s v="Available"/>
    <x v="7"/>
    <s v="Available"/>
    <n v="39.99"/>
    <s v="Available"/>
    <s v="https://brickset.com/sets/76387-1"/>
    <s v="https://images.brickset.com/sets/small/76387-1.jpg"/>
    <s v="Available"/>
    <s v="https://images.brickset.com/sets/images/76387-1.jpg"/>
  </r>
  <r>
    <s v="76388-1"/>
    <s v="Hogsmeade Village Visit"/>
    <x v="51"/>
    <x v="5"/>
    <x v="52"/>
    <s v="Prisoner of Azkaban"/>
    <s v="Licensed"/>
    <s v="Normal"/>
    <n v="851"/>
    <s v="Has Pieces"/>
    <n v="7"/>
    <s v="Available"/>
    <x v="7"/>
    <s v="Available"/>
    <n v="89.99"/>
    <s v="Available"/>
    <s v="https://brickset.com/sets/76388-1"/>
    <s v="https://images.brickset.com/sets/small/76388-1.jpg"/>
    <s v="Available"/>
    <s v="https://images.brickset.com/sets/images/76388-1.jpg"/>
  </r>
  <r>
    <s v="76389-1"/>
    <s v="Hogwarts Chamber of Secrets"/>
    <x v="51"/>
    <x v="5"/>
    <x v="52"/>
    <s v="Chamber of Secrets"/>
    <s v="Licensed"/>
    <s v="Normal"/>
    <n v="1176"/>
    <s v="Has Pieces"/>
    <n v="11"/>
    <s v="Available"/>
    <x v="5"/>
    <s v="Available"/>
    <n v="149.99"/>
    <s v="Available"/>
    <s v="https://brickset.com/sets/76389-1"/>
    <s v="https://images.brickset.com/sets/small/76389-1.jpg"/>
    <s v="Available"/>
    <s v="https://images.brickset.com/sets/images/76389-1.jpg"/>
  </r>
  <r>
    <s v="76390-1"/>
    <s v="Harry Potter Advent Calendar"/>
    <x v="51"/>
    <x v="5"/>
    <x v="52"/>
    <s v="Seasonal"/>
    <s v="Licensed"/>
    <s v="Normal"/>
    <n v="274"/>
    <s v="Has Pieces"/>
    <n v="6"/>
    <s v="Available"/>
    <x v="6"/>
    <s v="Available"/>
    <n v="39.99"/>
    <s v="Available"/>
    <s v="https://brickset.com/sets/76390-1"/>
    <s v="https://images.brickset.com/sets/small/76390-1.jpg"/>
    <s v="Available"/>
    <s v="https://images.brickset.com/sets/images/76390-1.jpg"/>
  </r>
  <r>
    <s v="76391-1"/>
    <s v="Hogwarts Icons - Collectors' Edition"/>
    <x v="51"/>
    <x v="5"/>
    <x v="52"/>
    <s v="General"/>
    <s v="Licensed"/>
    <s v="Normal"/>
    <n v="3010"/>
    <s v="Has Pieces"/>
    <n v="3"/>
    <s v="Available"/>
    <x v="15"/>
    <s v="Available"/>
    <n v="299.99"/>
    <s v="Available"/>
    <s v="https://brickset.com/sets/76391-1"/>
    <s v="https://images.brickset.com/sets/small/76391-1.jpg"/>
    <s v="Available"/>
    <s v="https://images.brickset.com/sets/images/76391-1.jpg"/>
  </r>
  <r>
    <s v="76392-1"/>
    <s v="Hogwarts Wizard's Chess"/>
    <x v="51"/>
    <x v="5"/>
    <x v="52"/>
    <s v="Philosopher's Stone"/>
    <s v="Licensed"/>
    <s v="Normal"/>
    <n v="876"/>
    <s v="Has Pieces"/>
    <n v="4"/>
    <s v="Available"/>
    <x v="8"/>
    <s v="Available"/>
    <n v="59.99"/>
    <s v="Available"/>
    <s v="https://brickset.com/sets/76392-1"/>
    <s v="https://images.brickset.com/sets/small/76392-1.jpg"/>
    <s v="Available"/>
    <s v="https://images.brickset.com/sets/images/76392-1.jpg"/>
  </r>
  <r>
    <s v="76393-1"/>
    <s v="Harry Potter &amp; Hermione Granger"/>
    <x v="51"/>
    <x v="5"/>
    <x v="52"/>
    <s v="General"/>
    <s v="Licensed"/>
    <s v="Normal"/>
    <n v="1673"/>
    <s v="Has Pieces"/>
    <m/>
    <s v="Missing"/>
    <x v="8"/>
    <s v="Available"/>
    <n v="119.99"/>
    <s v="Available"/>
    <s v="https://brickset.com/sets/76393-1"/>
    <s v="https://images.brickset.com/sets/small/76393-1.jpg"/>
    <s v="Available"/>
    <s v="https://images.brickset.com/sets/images/76393-1.jpg"/>
  </r>
  <r>
    <s v="76394-1"/>
    <s v="Fawkes, Dumbledore's Phoenix"/>
    <x v="51"/>
    <x v="5"/>
    <x v="52"/>
    <s v="General"/>
    <s v="Licensed"/>
    <s v="Normal"/>
    <n v="597"/>
    <s v="Has Pieces"/>
    <n v="1"/>
    <s v="Available"/>
    <x v="8"/>
    <s v="Available"/>
    <n v="39.99"/>
    <s v="Available"/>
    <s v="https://brickset.com/sets/76394-1"/>
    <s v="https://images.brickset.com/sets/small/76394-1.jpg"/>
    <s v="Available"/>
    <s v="https://images.brickset.com/sets/images/76394-1.jpg"/>
  </r>
  <r>
    <s v="76395-1"/>
    <s v="Hogwarts: First Flying Lesson"/>
    <x v="51"/>
    <x v="5"/>
    <x v="52"/>
    <s v="Philosopher's Stone"/>
    <s v="Licensed"/>
    <s v="Normal"/>
    <n v="264"/>
    <s v="Has Pieces"/>
    <n v="5"/>
    <s v="Available"/>
    <x v="6"/>
    <s v="Available"/>
    <n v="29.99"/>
    <s v="Available"/>
    <s v="https://brickset.com/sets/76395-1"/>
    <s v="https://images.brickset.com/sets/small/76395-1.jpg"/>
    <s v="Available"/>
    <s v="https://images.brickset.com/sets/images/76395-1.jpg"/>
  </r>
  <r>
    <s v="76900-1"/>
    <s v="Koenigsegg Jesko"/>
    <x v="51"/>
    <x v="5"/>
    <x v="122"/>
    <s v="Koenigsegg"/>
    <s v="Licensed"/>
    <s v="Normal"/>
    <n v="280"/>
    <s v="Has Pieces"/>
    <n v="1"/>
    <s v="Available"/>
    <x v="6"/>
    <s v="Available"/>
    <n v="19.989999999999998"/>
    <s v="Available"/>
    <s v="https://brickset.com/sets/76900-1"/>
    <s v="https://images.brickset.com/sets/small/76900-1.jpg"/>
    <s v="Available"/>
    <s v="https://images.brickset.com/sets/images/76900-1.jpg"/>
  </r>
  <r>
    <s v="76901-1"/>
    <s v="Toyota GR Supra"/>
    <x v="51"/>
    <x v="5"/>
    <x v="122"/>
    <s v="Toyota"/>
    <s v="Licensed"/>
    <s v="Normal"/>
    <n v="299"/>
    <s v="Has Pieces"/>
    <n v="1"/>
    <s v="Available"/>
    <x v="6"/>
    <s v="Available"/>
    <n v="19.989999999999998"/>
    <s v="Available"/>
    <s v="https://brickset.com/sets/76901-1"/>
    <s v="https://images.brickset.com/sets/small/76901-1.jpg"/>
    <s v="Available"/>
    <s v="https://images.brickset.com/sets/images/76901-1.jpg"/>
  </r>
  <r>
    <s v="76902-1"/>
    <s v="McLaren Elva"/>
    <x v="51"/>
    <x v="5"/>
    <x v="122"/>
    <s v="McLaren"/>
    <s v="Licensed"/>
    <s v="Normal"/>
    <n v="263"/>
    <s v="Has Pieces"/>
    <n v="1"/>
    <s v="Available"/>
    <x v="6"/>
    <s v="Available"/>
    <n v="19.989999999999998"/>
    <s v="Available"/>
    <s v="https://brickset.com/sets/76902-1"/>
    <s v="https://images.brickset.com/sets/small/76902-1.jpg"/>
    <s v="Available"/>
    <s v="https://images.brickset.com/sets/images/76902-1.jpg"/>
  </r>
  <r>
    <s v="76903-1"/>
    <s v="Chevrolet Corvette C8.R Race Car and 1968 Chevrolet Corvette"/>
    <x v="51"/>
    <x v="5"/>
    <x v="122"/>
    <s v="Chevrolet"/>
    <s v="Licensed"/>
    <s v="Normal"/>
    <n v="512"/>
    <s v="Has Pieces"/>
    <n v="2"/>
    <s v="Available"/>
    <x v="7"/>
    <s v="Available"/>
    <n v="29.99"/>
    <s v="Available"/>
    <s v="https://brickset.com/sets/76903-1"/>
    <s v="https://images.brickset.com/sets/small/76903-1.jpg"/>
    <s v="Available"/>
    <s v="https://images.brickset.com/sets/images/76903-1.jpg"/>
  </r>
  <r>
    <s v="76904-1"/>
    <s v="Mopar Dodge//SRT Top Fuel Dragster and 1970 Dodge Challenger T/A"/>
    <x v="51"/>
    <x v="5"/>
    <x v="122"/>
    <s v="Dodge"/>
    <s v="Licensed"/>
    <s v="Normal"/>
    <n v="627"/>
    <s v="Has Pieces"/>
    <n v="2"/>
    <s v="Available"/>
    <x v="7"/>
    <s v="Available"/>
    <n v="49.99"/>
    <s v="Available"/>
    <s v="https://brickset.com/sets/76904-1"/>
    <s v="https://images.brickset.com/sets/small/76904-1.jpg"/>
    <s v="Available"/>
    <s v="https://images.brickset.com/sets/images/76904-1.jpg"/>
  </r>
  <r>
    <s v="76905-1"/>
    <s v="Ford GT Heritage Edition and Bronco R"/>
    <x v="51"/>
    <x v="5"/>
    <x v="122"/>
    <s v="Ford"/>
    <s v="Licensed"/>
    <s v="Normal"/>
    <n v="660"/>
    <s v="Has Pieces"/>
    <n v="2"/>
    <s v="Available"/>
    <x v="7"/>
    <s v="Available"/>
    <n v="49.99"/>
    <s v="Available"/>
    <s v="https://brickset.com/sets/76905-1"/>
    <s v="https://images.brickset.com/sets/small/76905-1.jpg"/>
    <s v="Available"/>
    <s v="https://images.brickset.com/sets/images/76905-1.jpg"/>
  </r>
  <r>
    <s v="76939-1"/>
    <s v="Stygimoloch Dinosaur Escape"/>
    <x v="51"/>
    <x v="5"/>
    <x v="120"/>
    <s v=" Camp Cretaceous"/>
    <s v="Licensed"/>
    <s v="Normal"/>
    <n v="129"/>
    <s v="Has Pieces"/>
    <n v="3"/>
    <s v="Available"/>
    <x v="11"/>
    <s v="Available"/>
    <n v="39.99"/>
    <s v="Available"/>
    <s v="https://brickset.com/sets/76939-1"/>
    <s v="https://images.brickset.com/sets/small/76939-1.jpg"/>
    <s v="Available"/>
    <s v="https://images.brickset.com/sets/images/76939-1.jpg"/>
  </r>
  <r>
    <s v="76940-1"/>
    <s v="T. rex Dinosaur Fossil Exhibition"/>
    <x v="51"/>
    <x v="5"/>
    <x v="120"/>
    <s v=" Camp Cretaceous"/>
    <s v="Licensed"/>
    <s v="Normal"/>
    <n v="198"/>
    <s v="Has Pieces"/>
    <n v="2"/>
    <s v="Available"/>
    <x v="6"/>
    <s v="Available"/>
    <n v="29.99"/>
    <s v="Available"/>
    <s v="https://brickset.com/sets/76940-1"/>
    <s v="https://images.brickset.com/sets/small/76940-1.jpg"/>
    <s v="Available"/>
    <s v="https://images.brickset.com/sets/images/76940-1.jpg"/>
  </r>
  <r>
    <s v="76941-1"/>
    <s v="Carnotaurus Dinosaur Chase"/>
    <x v="51"/>
    <x v="5"/>
    <x v="120"/>
    <s v=" Camp Cretaceous"/>
    <s v="Licensed"/>
    <s v="Normal"/>
    <n v="240"/>
    <s v="Has Pieces"/>
    <n v="3"/>
    <s v="Available"/>
    <x v="6"/>
    <s v="Available"/>
    <n v="49.99"/>
    <s v="Available"/>
    <s v="https://brickset.com/sets/76941-1"/>
    <s v="https://images.brickset.com/sets/small/76941-1.jpg"/>
    <s v="Available"/>
    <s v="https://images.brickset.com/sets/images/76941-1.jpg"/>
  </r>
  <r>
    <s v="76942-1"/>
    <s v="Baryonyx Dinosaur Boat Escape"/>
    <x v="51"/>
    <x v="5"/>
    <x v="120"/>
    <s v=" Camp Cretaceous"/>
    <s v="Licensed"/>
    <s v="Normal"/>
    <n v="308"/>
    <s v="Has Pieces"/>
    <n v="4"/>
    <s v="Available"/>
    <x v="7"/>
    <s v="Available"/>
    <n v="79.989999999999995"/>
    <s v="Available"/>
    <s v="https://brickset.com/sets/76942-1"/>
    <s v="https://images.brickset.com/sets/small/76942-1.jpg"/>
    <s v="Available"/>
    <s v="https://images.brickset.com/sets/images/76942-1.jpg"/>
  </r>
  <r>
    <s v="77940-1"/>
    <s v="Mighty Dinosaurs"/>
    <x v="51"/>
    <x v="5"/>
    <x v="29"/>
    <s v="3 in 1"/>
    <s v="Model making"/>
    <s v="Normal"/>
    <n v="174"/>
    <s v="Has Pieces"/>
    <m/>
    <s v="Missing"/>
    <x v="6"/>
    <s v="Available"/>
    <m/>
    <s v="Missing"/>
    <s v="https://brickset.com/sets/77940-1"/>
    <s v="https://images.brickset.com/sets/small/77940-1.jpg"/>
    <s v="Available"/>
    <s v="https://images.brickset.com/sets/images/77940-1.jpg"/>
  </r>
  <r>
    <s v="77941-1"/>
    <s v="Mighty Dinosaurs"/>
    <x v="51"/>
    <x v="5"/>
    <x v="29"/>
    <s v="3 in 1"/>
    <s v="Model making"/>
    <s v="Normal"/>
    <n v="174"/>
    <s v="Has Pieces"/>
    <m/>
    <s v="Missing"/>
    <x v="6"/>
    <s v="Available"/>
    <m/>
    <s v="Missing"/>
    <s v="https://brickset.com/sets/77941-1"/>
    <s v="https://images.brickset.com/sets/small/77941-1.jpg"/>
    <s v="Available"/>
    <s v="https://images.brickset.com/sets/images/77941-1.jpg"/>
  </r>
  <r>
    <s v="77942-1"/>
    <s v="Fiat 500"/>
    <x v="51"/>
    <x v="5"/>
    <x v="108"/>
    <s v="Vehicles"/>
    <s v="Model making"/>
    <s v="Normal"/>
    <n v="960"/>
    <s v="Has Pieces"/>
    <m/>
    <s v="Missing"/>
    <x v="14"/>
    <s v="Available"/>
    <m/>
    <s v="Missing"/>
    <s v="https://brickset.com/sets/77942-1"/>
    <s v="https://images.brickset.com/sets/small/77942-1.jpg"/>
    <s v="Available"/>
    <s v="https://images.brickset.com/sets/images/77942-1.jpg"/>
  </r>
  <r>
    <s v="77943-1"/>
    <s v="Fire Station Starter Set"/>
    <x v="51"/>
    <x v="5"/>
    <x v="67"/>
    <s v="Fire"/>
    <s v="Modern day"/>
    <s v="Normal"/>
    <n v="239"/>
    <s v="Has Pieces"/>
    <n v="3"/>
    <s v="Available"/>
    <x v="1"/>
    <s v="Available"/>
    <m/>
    <s v="Missing"/>
    <s v="https://brickset.com/sets/77943-1"/>
    <s v="https://images.brickset.com/sets/small/77943-1.jpg"/>
    <s v="Available"/>
    <s v="https://images.brickset.com/sets/images/77943-1.jpg"/>
  </r>
  <r>
    <s v="77944-1"/>
    <s v="Fire Station Headquarters"/>
    <x v="51"/>
    <x v="5"/>
    <x v="67"/>
    <s v="Fire"/>
    <s v="Modern day"/>
    <s v="Normal"/>
    <n v="908"/>
    <s v="Has Pieces"/>
    <m/>
    <s v="Missing"/>
    <x v="0"/>
    <s v="Missing"/>
    <m/>
    <s v="Missing"/>
    <s v="https://brickset.com/sets/77944-1"/>
    <s v="https://images.brickset.com/sets/small/77944-1.jpg"/>
    <s v="Available"/>
    <s v="https://images.brickset.com/sets/images/77944-1.jpg"/>
  </r>
  <r>
    <s v="80018-1"/>
    <s v="Monkie Kid's Cloud Bike"/>
    <x v="51"/>
    <x v="5"/>
    <x v="143"/>
    <s v="Season 2"/>
    <s v="Action/Adventure"/>
    <s v="Normal"/>
    <n v="203"/>
    <s v="Has Pieces"/>
    <n v="3"/>
    <s v="Available"/>
    <x v="0"/>
    <s v="Missing"/>
    <n v="24.99"/>
    <s v="Available"/>
    <s v="https://brickset.com/sets/80018-1"/>
    <s v="https://images.brickset.com/sets/small/80018-1.jpg"/>
    <s v="Available"/>
    <s v="https://images.brickset.com/sets/images/80018-1.jpg"/>
  </r>
  <r>
    <s v="80019-1"/>
    <s v="Red Son's Inferno Jet"/>
    <x v="51"/>
    <x v="5"/>
    <x v="143"/>
    <s v="Season 2"/>
    <s v="Action/Adventure"/>
    <s v="Normal"/>
    <n v="299"/>
    <s v="Has Pieces"/>
    <n v="3"/>
    <s v="Available"/>
    <x v="6"/>
    <s v="Available"/>
    <n v="34.99"/>
    <s v="Available"/>
    <s v="https://brickset.com/sets/80019-1"/>
    <s v="https://images.brickset.com/sets/small/80019-1.jpg"/>
    <s v="Available"/>
    <s v="https://images.brickset.com/sets/images/80019-1.jpg"/>
  </r>
  <r>
    <s v="80020-1"/>
    <s v="White Dragon Horse Jet"/>
    <x v="51"/>
    <x v="5"/>
    <x v="143"/>
    <s v="Season 2"/>
    <s v="Action/Adventure"/>
    <s v="Normal"/>
    <n v="565"/>
    <s v="Has Pieces"/>
    <n v="3"/>
    <s v="Available"/>
    <x v="6"/>
    <s v="Available"/>
    <n v="49.99"/>
    <s v="Available"/>
    <s v="https://brickset.com/sets/80020-1"/>
    <s v="https://images.brickset.com/sets/small/80020-1.jpg"/>
    <s v="Available"/>
    <s v="https://images.brickset.com/sets/images/80020-1.jpg"/>
  </r>
  <r>
    <s v="80021-1"/>
    <s v="Monkie Kid's Lion Guardian"/>
    <x v="51"/>
    <x v="5"/>
    <x v="143"/>
    <s v="Season 2"/>
    <s v="Action/Adventure"/>
    <s v="Normal"/>
    <n v="774"/>
    <s v="Has Pieces"/>
    <n v="5"/>
    <s v="Available"/>
    <x v="7"/>
    <s v="Available"/>
    <n v="79.989999999999995"/>
    <s v="Available"/>
    <s v="https://brickset.com/sets/80021-1"/>
    <s v="https://images.brickset.com/sets/small/80021-1.jpg"/>
    <s v="Available"/>
    <s v="https://images.brickset.com/sets/images/80021-1.jpg"/>
  </r>
  <r>
    <s v="80022-1"/>
    <s v="Spider Queen's Arachnoid Base"/>
    <x v="51"/>
    <x v="5"/>
    <x v="143"/>
    <s v="Season 2"/>
    <s v="Action/Adventure"/>
    <s v="Normal"/>
    <n v="1170"/>
    <s v="Has Pieces"/>
    <n v="6"/>
    <s v="Available"/>
    <x v="5"/>
    <s v="Available"/>
    <n v="119.99"/>
    <s v="Available"/>
    <s v="https://brickset.com/sets/80022-1"/>
    <s v="https://images.brickset.com/sets/small/80022-1.jpg"/>
    <s v="Available"/>
    <s v="https://images.brickset.com/sets/images/80022-1.jpg"/>
  </r>
  <r>
    <s v="80023-1"/>
    <s v="Monkie Kid's Team Dronecopter"/>
    <x v="51"/>
    <x v="5"/>
    <x v="143"/>
    <s v="Season 2"/>
    <s v="Action/Adventure"/>
    <s v="Normal"/>
    <n v="1462"/>
    <s v="Has Pieces"/>
    <n v="9"/>
    <s v="Available"/>
    <x v="8"/>
    <s v="Available"/>
    <n v="149.99"/>
    <s v="Available"/>
    <s v="https://brickset.com/sets/80023-1"/>
    <s v="https://images.brickset.com/sets/small/80023-1.jpg"/>
    <s v="Available"/>
    <s v="https://images.brickset.com/sets/images/80023-1.jpg"/>
  </r>
  <r>
    <s v="80024-1"/>
    <s v="The Legendary Flower Fruit Mountain"/>
    <x v="51"/>
    <x v="5"/>
    <x v="143"/>
    <s v="Season 2"/>
    <s v="Action/Adventure"/>
    <s v="Normal"/>
    <n v="1949"/>
    <s v="Has Pieces"/>
    <n v="8"/>
    <s v="Available"/>
    <x v="8"/>
    <s v="Available"/>
    <n v="169.99"/>
    <s v="Available"/>
    <s v="https://brickset.com/sets/80024-1"/>
    <s v="https://images.brickset.com/sets/small/80024-1.jpg"/>
    <s v="Available"/>
    <s v="https://images.brickset.com/sets/images/80024-1.jpg"/>
  </r>
  <r>
    <s v="80025-1"/>
    <s v="Sandy's Power Loader Mech"/>
    <x v="51"/>
    <x v="5"/>
    <x v="143"/>
    <s v="Season 2"/>
    <s v="Action/Adventure"/>
    <s v="Normal"/>
    <n v="520"/>
    <s v="Has Pieces"/>
    <n v="3"/>
    <s v="Available"/>
    <x v="7"/>
    <s v="Available"/>
    <n v="54.99"/>
    <s v="Available"/>
    <s v="https://brickset.com/sets/80025-1"/>
    <s v="https://images.brickset.com/sets/small/80025-1.jpg"/>
    <s v="Available"/>
    <s v="https://images.brickset.com/sets/images/80025-1.jpg"/>
  </r>
  <r>
    <s v="80026-1"/>
    <s v="Pigsy's Noodle Tank"/>
    <x v="51"/>
    <x v="5"/>
    <x v="143"/>
    <s v="Season 2"/>
    <s v="Action/Adventure"/>
    <s v="Normal"/>
    <n v="662"/>
    <s v="Has Pieces"/>
    <n v="4"/>
    <s v="Available"/>
    <x v="7"/>
    <s v="Available"/>
    <n v="59.99"/>
    <s v="Available"/>
    <s v="https://brickset.com/sets/80026-1"/>
    <s v="https://images.brickset.com/sets/small/80026-1.jpg"/>
    <s v="Available"/>
    <s v="https://images.brickset.com/sets/images/80026-1.jpg"/>
  </r>
  <r>
    <s v="80028-1"/>
    <s v="The Bone Demon"/>
    <x v="51"/>
    <x v="5"/>
    <x v="143"/>
    <s v="Season 2"/>
    <s v="Action/Adventure"/>
    <s v="Normal"/>
    <n v="1375"/>
    <s v="Has Pieces"/>
    <n v="5"/>
    <s v="Available"/>
    <x v="5"/>
    <s v="Available"/>
    <n v="119.99"/>
    <s v="Available"/>
    <s v="https://brickset.com/sets/80028-1"/>
    <s v="https://images.brickset.com/sets/small/80028-1.jpg"/>
    <s v="Available"/>
    <s v="https://images.brickset.com/sets/images/80028-1.jpg"/>
  </r>
  <r>
    <s v="80106-1"/>
    <s v="Story of Nian"/>
    <x v="51"/>
    <x v="5"/>
    <x v="40"/>
    <s v="Chinese Traditional Festivals"/>
    <s v="Miscellaneous"/>
    <s v="Normal"/>
    <n v="1067"/>
    <s v="Has Pieces"/>
    <n v="7"/>
    <s v="Available"/>
    <x v="7"/>
    <s v="Available"/>
    <n v="79.989999999999995"/>
    <s v="Available"/>
    <s v="https://brickset.com/sets/80106-1"/>
    <s v="https://images.brickset.com/sets/small/80106-1.jpg"/>
    <s v="Available"/>
    <s v="https://images.brickset.com/sets/images/80106-1.jpg"/>
  </r>
  <r>
    <s v="80107-1"/>
    <s v="Spring Lantern Festival"/>
    <x v="51"/>
    <x v="5"/>
    <x v="40"/>
    <s v="Chinese Traditional Festivals"/>
    <s v="Miscellaneous"/>
    <s v="Normal"/>
    <n v="1793"/>
    <s v="Has Pieces"/>
    <n v="8"/>
    <s v="Available"/>
    <x v="7"/>
    <s v="Available"/>
    <n v="119.99"/>
    <s v="Available"/>
    <s v="https://brickset.com/sets/80107-1"/>
    <s v="https://images.brickset.com/sets/small/80107-1.jpg"/>
    <s v="Available"/>
    <s v="https://images.brickset.com/sets/images/80107-1.jpg"/>
  </r>
  <r>
    <s v="88015-1"/>
    <s v="Battery Box"/>
    <x v="51"/>
    <x v="5"/>
    <x v="136"/>
    <s v="Unknown"/>
    <s v="Technical"/>
    <s v="Normal"/>
    <n v="1"/>
    <s v="Has Pieces"/>
    <m/>
    <s v="Missing"/>
    <x v="6"/>
    <s v="Available"/>
    <n v="34.99"/>
    <s v="Available"/>
    <s v="https://brickset.com/sets/88015-1"/>
    <s v="https://images.brickset.com/sets/small/88015-1.jpg"/>
    <s v="Available"/>
    <s v="https://images.brickset.com/sets/images/88015-1.jpg"/>
  </r>
  <r>
    <s v="88016-1"/>
    <s v="Large Hub"/>
    <x v="51"/>
    <x v="5"/>
    <x v="136"/>
    <s v="Unknown"/>
    <s v="Technical"/>
    <s v="Normal"/>
    <n v="2"/>
    <s v="Has Pieces"/>
    <m/>
    <s v="Missing"/>
    <x v="1"/>
    <s v="Available"/>
    <n v="249.99"/>
    <s v="Available"/>
    <s v="https://brickset.com/sets/88016-1"/>
    <s v="https://images.brickset.com/sets/small/88016-1.jpg"/>
    <s v="Available"/>
    <s v="https://images.brickset.com/sets/images/88016-1.jpg"/>
  </r>
  <r>
    <s v="88017-1"/>
    <s v="Large angular motor"/>
    <x v="51"/>
    <x v="5"/>
    <x v="136"/>
    <s v="Unknown"/>
    <s v="Technical"/>
    <s v="Normal"/>
    <n v="1"/>
    <s v="Has Pieces"/>
    <m/>
    <s v="Missing"/>
    <x v="0"/>
    <s v="Missing"/>
    <n v="34.99"/>
    <s v="Available"/>
    <s v="https://brickset.com/sets/88017-1"/>
    <s v="https://images.brickset.com/sets/small/88017-1.jpg"/>
    <s v="Available"/>
    <s v="https://images.brickset.com/sets/images/88017-1.jpg"/>
  </r>
  <r>
    <s v="88018-1"/>
    <s v="Medium Angular Motor"/>
    <x v="51"/>
    <x v="5"/>
    <x v="136"/>
    <s v="Unknown"/>
    <s v="Technical"/>
    <s v="Normal"/>
    <n v="1"/>
    <s v="Has Pieces"/>
    <m/>
    <s v="Missing"/>
    <x v="1"/>
    <s v="Available"/>
    <n v="39.99"/>
    <s v="Available"/>
    <s v="https://brickset.com/sets/88018-1"/>
    <s v="https://images.brickset.com/sets/small/88018-1.jpg"/>
    <s v="Available"/>
    <s v="https://images.brickset.com/sets/images/88018-1.jpg"/>
  </r>
  <r>
    <s v="112109-1"/>
    <s v="Wu vs. Garmadon"/>
    <x v="51"/>
    <x v="5"/>
    <x v="93"/>
    <s v="Magazine Gift"/>
    <s v="Action/Adventure"/>
    <s v="Other"/>
    <n v="11"/>
    <s v="Has Pieces"/>
    <n v="2"/>
    <s v="Available"/>
    <x v="1"/>
    <s v="Available"/>
    <m/>
    <s v="Missing"/>
    <s v="https://brickset.com/sets/112109-1"/>
    <s v="https://images.brickset.com/sets/small/112109-1.jpg"/>
    <s v="Available"/>
    <s v="https://images.brickset.com/sets/images/112109-1.jpg"/>
  </r>
  <r>
    <s v="112110-1"/>
    <s v="Cole vs. Lasha"/>
    <x v="51"/>
    <x v="5"/>
    <x v="93"/>
    <s v="Magazine Gift"/>
    <s v="Action/Adventure"/>
    <s v="Other"/>
    <n v="6"/>
    <s v="Has Pieces"/>
    <n v="2"/>
    <s v="Available"/>
    <x v="0"/>
    <s v="Missing"/>
    <m/>
    <s v="Missing"/>
    <s v="https://brickset.com/sets/112110-1"/>
    <s v="https://images.brickset.com/sets/small/112110-1.jpg"/>
    <s v="Available"/>
    <s v="https://images.brickset.com/sets/images/112110-1.jpg"/>
  </r>
  <r>
    <s v="112111-1"/>
    <s v="Lloyd vs. Ghost"/>
    <x v="51"/>
    <x v="5"/>
    <x v="93"/>
    <s v="Magazine Gift"/>
    <s v="Action/Adventure"/>
    <s v="Other"/>
    <n v="2"/>
    <s v="Has Pieces"/>
    <n v="2"/>
    <s v="Available"/>
    <x v="0"/>
    <s v="Missing"/>
    <m/>
    <s v="Missing"/>
    <s v="https://brickset.com/sets/112111-1"/>
    <s v="https://images.brickset.com/sets/small/112111-1.jpg"/>
    <s v="Available"/>
    <s v="https://images.brickset.com/sets/images/112111-1.jpg"/>
  </r>
  <r>
    <s v="112112-1"/>
    <s v="Jay vs. Eyezor"/>
    <x v="51"/>
    <x v="5"/>
    <x v="93"/>
    <s v="Magazine Gift"/>
    <s v="Action/Adventure"/>
    <s v="Other"/>
    <n v="10"/>
    <s v="Has Pieces"/>
    <n v="2"/>
    <s v="Available"/>
    <x v="0"/>
    <s v="Missing"/>
    <m/>
    <s v="Missing"/>
    <s v="https://brickset.com/sets/112112-1"/>
    <s v="https://images.brickset.com/sets/small/112112-1.jpg"/>
    <s v="Available"/>
    <s v="https://images.brickset.com/sets/images/112112-1.jpg"/>
  </r>
  <r>
    <s v="112113-1"/>
    <s v="Kai vs. Nindroid"/>
    <x v="51"/>
    <x v="5"/>
    <x v="93"/>
    <s v="Magazine Gift"/>
    <s v="Action/Adventure"/>
    <s v="Other"/>
    <n v="10"/>
    <s v="Has Pieces"/>
    <n v="2"/>
    <s v="Available"/>
    <x v="0"/>
    <s v="Missing"/>
    <m/>
    <s v="Missing"/>
    <s v="https://brickset.com/sets/112113-1"/>
    <s v="https://images.brickset.com/sets/small/12113-1.jpg"/>
    <s v="Available"/>
    <s v="https://images.brickset.com/sets/images/12113-1.jpg"/>
  </r>
  <r>
    <s v="112114-1"/>
    <s v="Zane vs. Wyplash"/>
    <x v="51"/>
    <x v="5"/>
    <x v="93"/>
    <s v="Magazine Gift"/>
    <s v="Action/Adventure"/>
    <s v="Other"/>
    <n v="14"/>
    <s v="Has Pieces"/>
    <n v="2"/>
    <s v="Available"/>
    <x v="0"/>
    <s v="Missing"/>
    <m/>
    <s v="Missing"/>
    <s v="https://brickset.com/sets/112114-1"/>
    <s v="https://images.brickset.com/sets/small/112114-1.jpg"/>
    <s v="Available"/>
    <s v="https://images.brickset.com/sets/images/112114-1.jpg"/>
  </r>
  <r>
    <s v="122112-1"/>
    <s v="Dr. Wu's Laboratory"/>
    <x v="51"/>
    <x v="5"/>
    <x v="120"/>
    <s v="Magazine Gift"/>
    <s v="Licensed"/>
    <s v="Other"/>
    <n v="11"/>
    <s v="Has Pieces"/>
    <n v="1"/>
    <s v="Available"/>
    <x v="0"/>
    <s v="Missing"/>
    <m/>
    <s v="Missing"/>
    <s v="https://brickset.com/sets/122112-1"/>
    <s v="https://images.brickset.com/sets/small/122112-1.jpg"/>
    <s v="Available"/>
    <s v="https://images.brickset.com/sets/images/122112-1.jpg"/>
  </r>
  <r>
    <s v="122113-1"/>
    <s v="Owen with Helicopter"/>
    <x v="51"/>
    <x v="5"/>
    <x v="120"/>
    <s v="Magazine Gift"/>
    <s v="Licensed"/>
    <s v="Other"/>
    <n v="31"/>
    <s v="Has Pieces"/>
    <n v="1"/>
    <s v="Available"/>
    <x v="0"/>
    <s v="Missing"/>
    <m/>
    <s v="Missing"/>
    <s v="https://brickset.com/sets/122113-1"/>
    <s v="https://images.brickset.com/sets/small/122113-1.jpg"/>
    <s v="Available"/>
    <s v="https://images.brickset.com/sets/images/122113-1.jpg"/>
  </r>
  <r>
    <s v="122114-1"/>
    <s v="Owen and red motorbike"/>
    <x v="51"/>
    <x v="5"/>
    <x v="120"/>
    <s v="Magazine Gift"/>
    <s v="Licensed"/>
    <s v="Other"/>
    <n v="14"/>
    <s v="Has Pieces"/>
    <n v="1"/>
    <s v="Available"/>
    <x v="0"/>
    <s v="Missing"/>
    <m/>
    <s v="Missing"/>
    <s v="https://brickset.com/sets/122114-1"/>
    <s v="https://images.brickset.com/sets/small/122114-1.jpg"/>
    <s v="Available"/>
    <s v="https://images.brickset.com/sets/images/122114-1.jpg"/>
  </r>
  <r>
    <s v="122115-1"/>
    <s v="Dilophosaurus"/>
    <x v="51"/>
    <x v="5"/>
    <x v="120"/>
    <s v="Magazine Gift"/>
    <s v="Licensed"/>
    <s v="Other"/>
    <n v="67"/>
    <s v="Has Pieces"/>
    <m/>
    <s v="Missing"/>
    <x v="1"/>
    <s v="Available"/>
    <m/>
    <s v="Missing"/>
    <s v="https://brickset.com/sets/122115-1"/>
    <s v="https://images.brickset.com/sets/small/122115-1.jpg"/>
    <s v="Available"/>
    <s v="https://images.brickset.com/sets/images/122115-1.jpg"/>
  </r>
  <r>
    <s v="122116-1"/>
    <s v="Sinjin Prescott and buggy"/>
    <x v="51"/>
    <x v="5"/>
    <x v="120"/>
    <s v="Magazine Gift"/>
    <s v="Licensed"/>
    <s v="Other"/>
    <n v="30"/>
    <s v="Has Pieces"/>
    <n v="1"/>
    <s v="Available"/>
    <x v="1"/>
    <s v="Available"/>
    <m/>
    <s v="Missing"/>
    <s v="https://brickset.com/sets/122116-1"/>
    <s v="https://images.brickset.com/sets/small/122116-1.jpg"/>
    <s v="Available"/>
    <s v="https://images.brickset.com/sets/images/122116-1.jpg"/>
  </r>
  <r>
    <s v="212113-1"/>
    <s v="Batman"/>
    <x v="51"/>
    <x v="5"/>
    <x v="100"/>
    <s v="Magazine Gift"/>
    <s v="Licensed"/>
    <s v="Other"/>
    <n v="4"/>
    <s v="Has Pieces"/>
    <n v="1"/>
    <s v="Available"/>
    <x v="0"/>
    <s v="Missing"/>
    <m/>
    <s v="Missing"/>
    <s v="https://brickset.com/sets/212113-1"/>
    <s v="https://images.brickset.com/sets/small/212113-1.jpg"/>
    <s v="Available"/>
    <s v="https://images.brickset.com/sets/images/212113-1.jpg"/>
  </r>
  <r>
    <s v="212114-1"/>
    <s v="Robin"/>
    <x v="51"/>
    <x v="5"/>
    <x v="100"/>
    <s v="Magazine Gift"/>
    <s v="Licensed"/>
    <s v="Other"/>
    <n v="5"/>
    <s v="Has Pieces"/>
    <n v="1"/>
    <s v="Available"/>
    <x v="0"/>
    <s v="Missing"/>
    <m/>
    <s v="Missing"/>
    <s v="https://brickset.com/sets/212114-1"/>
    <s v="https://images.brickset.com/sets/small/212114-1.jpg"/>
    <s v="Available"/>
    <s v="https://images.brickset.com/sets/images/212114-1.jpg"/>
  </r>
  <r>
    <s v="212115-1"/>
    <s v="Batgirl"/>
    <x v="51"/>
    <x v="5"/>
    <x v="100"/>
    <s v="Magazine Gift"/>
    <s v="Licensed"/>
    <s v="Other"/>
    <n v="8"/>
    <s v="Has Pieces"/>
    <n v="1"/>
    <s v="Available"/>
    <x v="0"/>
    <s v="Missing"/>
    <m/>
    <s v="Missing"/>
    <s v="https://brickset.com/sets/212115-1"/>
    <s v="https://images.brickset.com/sets/small/212115-1.jpg"/>
    <s v="Available"/>
    <s v="https://images.brickset.com/sets/images/212115-1.jpg"/>
  </r>
  <r>
    <s v="212116-1"/>
    <s v="The Joker"/>
    <x v="51"/>
    <x v="5"/>
    <x v="100"/>
    <s v="Magazine Gift"/>
    <s v="Licensed"/>
    <s v="Other"/>
    <n v="26"/>
    <s v="Has Pieces"/>
    <n v="1"/>
    <s v="Available"/>
    <x v="0"/>
    <s v="Missing"/>
    <m/>
    <s v="Missing"/>
    <s v="https://brickset.com/sets/212116-1"/>
    <s v="https://images.brickset.com/sets/small/212116-1.jpg"/>
    <s v="Available"/>
    <s v="https://images.brickset.com/sets/images/212116-1.jpg"/>
  </r>
  <r>
    <s v="212117-1"/>
    <s v="The Penguin"/>
    <x v="51"/>
    <x v="5"/>
    <x v="100"/>
    <s v="Magazine Gift"/>
    <s v="Licensed"/>
    <s v="Other"/>
    <n v="11"/>
    <s v="Has Pieces"/>
    <n v="1"/>
    <s v="Available"/>
    <x v="0"/>
    <s v="Missing"/>
    <m/>
    <s v="Missing"/>
    <s v="https://brickset.com/sets/212117-1"/>
    <s v="https://images.brickset.com/sets/small/212117-1.jpg"/>
    <s v="Available"/>
    <s v="https://images.brickset.com/sets/images/212117-1.jpg"/>
  </r>
  <r>
    <s v="212118-1"/>
    <s v="Batman"/>
    <x v="51"/>
    <x v="5"/>
    <x v="100"/>
    <s v="Magazine Gift"/>
    <s v="Licensed"/>
    <s v="Other"/>
    <n v="2"/>
    <s v="Has Pieces"/>
    <n v="1"/>
    <s v="Available"/>
    <x v="0"/>
    <s v="Missing"/>
    <m/>
    <s v="Missing"/>
    <s v="https://brickset.com/sets/212118-1"/>
    <s v="https://images.brickset.com/sets/small/212118-1.jpg"/>
    <s v="Available"/>
    <s v="https://images.brickset.com/sets/images/212118-1.jpg"/>
  </r>
  <r>
    <s v="242104-1"/>
    <s v="Venom"/>
    <x v="51"/>
    <x v="5"/>
    <x v="102"/>
    <s v="Magazine Gift"/>
    <s v="Licensed"/>
    <s v="Other"/>
    <n v="11"/>
    <s v="Has Pieces"/>
    <n v="1"/>
    <s v="Available"/>
    <x v="0"/>
    <s v="Missing"/>
    <m/>
    <s v="Missing"/>
    <s v="https://brickset.com/sets/242104-1"/>
    <s v="https://images.brickset.com/sets/small/242104-1.jpg"/>
    <s v="Available"/>
    <s v="https://images.brickset.com/sets/images/242104-1.jpg"/>
  </r>
  <r>
    <s v="242105-1"/>
    <s v="Thor"/>
    <x v="51"/>
    <x v="5"/>
    <x v="102"/>
    <s v="Magazine Gift"/>
    <s v="Licensed"/>
    <s v="Other"/>
    <n v="4"/>
    <s v="Has Pieces"/>
    <n v="1"/>
    <s v="Available"/>
    <x v="0"/>
    <s v="Missing"/>
    <m/>
    <s v="Missing"/>
    <s v="https://brickset.com/sets/242105-1"/>
    <s v="https://images.brickset.com/sets/small/242105-1.jpg"/>
    <s v="Available"/>
    <s v="https://images.brickset.com/sets/images/242105-1.jpg"/>
  </r>
  <r>
    <s v="242106-1"/>
    <s v="Captain America"/>
    <x v="51"/>
    <x v="5"/>
    <x v="102"/>
    <s v="Magazine Gift"/>
    <s v="Licensed"/>
    <s v="Other"/>
    <n v="6"/>
    <s v="Has Pieces"/>
    <n v="1"/>
    <s v="Available"/>
    <x v="0"/>
    <s v="Missing"/>
    <m/>
    <s v="Missing"/>
    <s v="https://brickset.com/sets/242106-1"/>
    <s v="https://images.brickset.com/sets/small/242106-1.jpg"/>
    <s v="Available"/>
    <s v="https://images.brickset.com/sets/images/242106-1.jpg"/>
  </r>
  <r>
    <s v="242107-1"/>
    <s v="War Machine"/>
    <x v="51"/>
    <x v="5"/>
    <x v="102"/>
    <s v="Magazine Gift"/>
    <s v="Licensed"/>
    <s v="Other"/>
    <n v="7"/>
    <s v="Has Pieces"/>
    <n v="1"/>
    <s v="Available"/>
    <x v="0"/>
    <s v="Missing"/>
    <m/>
    <s v="Missing"/>
    <s v="https://brickset.com/sets/242107-1"/>
    <s v="https://images.brickset.com/sets/small/242107-1.jpg"/>
    <s v="Available"/>
    <s v="https://images.brickset.com/sets/images/242107-1.jpg"/>
  </r>
  <r>
    <s v="242108-1"/>
    <s v="Iron Spider"/>
    <x v="51"/>
    <x v="5"/>
    <x v="102"/>
    <s v="Magazine Gift"/>
    <s v="Licensed"/>
    <s v="Other"/>
    <n v="2"/>
    <s v="Has Pieces"/>
    <n v="1"/>
    <s v="Available"/>
    <x v="0"/>
    <s v="Missing"/>
    <m/>
    <s v="Missing"/>
    <s v="https://brickset.com/sets/242108-1"/>
    <s v="https://images.brickset.com/sets/small/242108-1.jpg"/>
    <s v="Available"/>
    <s v="https://images.brickset.com/sets/images/242108-1.jpg"/>
  </r>
  <r>
    <s v="242109-1"/>
    <s v="Black Widow"/>
    <x v="51"/>
    <x v="5"/>
    <x v="102"/>
    <s v="Magazine Gift"/>
    <s v="Licensed"/>
    <s v="Other"/>
    <n v="15"/>
    <s v="Has Pieces"/>
    <n v="1"/>
    <s v="Available"/>
    <x v="0"/>
    <s v="Missing"/>
    <m/>
    <s v="Missing"/>
    <s v="https://brickset.com/sets/242109-1"/>
    <s v="https://images.brickset.com/sets/small/242109-1.jpg"/>
    <s v="Available"/>
    <s v="https://images.brickset.com/sets/images/242109-1.jpg"/>
  </r>
  <r>
    <s v="302101-1"/>
    <s v="Rapunzel's Dressing Table"/>
    <x v="51"/>
    <x v="5"/>
    <x v="114"/>
    <s v="Magazine Gift"/>
    <s v="Licensed"/>
    <s v="Other"/>
    <n v="33"/>
    <s v="Has Pieces"/>
    <m/>
    <s v="Missing"/>
    <x v="0"/>
    <s v="Missing"/>
    <m/>
    <s v="Missing"/>
    <s v="https://brickset.com/sets/302101-1"/>
    <s v="https://images.brickset.com/sets/small/302101-1.jpg"/>
    <s v="Available"/>
    <s v="https://images.brickset.com/sets/images/302101-1.jpg"/>
  </r>
  <r>
    <s v="302102-1"/>
    <s v="Rapunzel &amp; Hairbrush"/>
    <x v="51"/>
    <x v="5"/>
    <x v="114"/>
    <s v="Magazine Gift"/>
    <s v="Licensed"/>
    <s v="Other"/>
    <n v="1"/>
    <s v="Has Pieces"/>
    <n v="1"/>
    <s v="Available"/>
    <x v="0"/>
    <s v="Missing"/>
    <m/>
    <s v="Missing"/>
    <s v="https://brickset.com/sets/302102-1"/>
    <s v="https://images.brickset.com/sets/small/302102-1.jpg"/>
    <s v="Available"/>
    <s v="https://images.brickset.com/sets/images/302102-1.jpg"/>
  </r>
  <r>
    <s v="302103-1"/>
    <s v="Cinderella's Kitchen"/>
    <x v="51"/>
    <x v="5"/>
    <x v="114"/>
    <s v="Magazine Gift"/>
    <s v="Licensed"/>
    <s v="Other"/>
    <n v="25"/>
    <s v="Has Pieces"/>
    <m/>
    <s v="Missing"/>
    <x v="0"/>
    <s v="Missing"/>
    <m/>
    <s v="Missing"/>
    <s v="https://brickset.com/sets/302103-1"/>
    <s v="https://images.brickset.com/sets/small/302103-1.jpg"/>
    <s v="Available"/>
    <s v="https://images.brickset.com/sets/images/302103-1.jpg"/>
  </r>
  <r>
    <s v="302104-1"/>
    <s v="Cinderella"/>
    <x v="51"/>
    <x v="5"/>
    <x v="114"/>
    <s v="Magazine Gift"/>
    <s v="Licensed"/>
    <s v="Other"/>
    <n v="1"/>
    <s v="Has Pieces"/>
    <n v="1"/>
    <s v="Available"/>
    <x v="0"/>
    <s v="Missing"/>
    <m/>
    <s v="Missing"/>
    <s v="https://brickset.com/sets/302104-1"/>
    <s v="https://images.brickset.com/sets/small/302104-1.jpg"/>
    <s v="Available"/>
    <s v="https://images.brickset.com/sets/images/302104-1.jpg"/>
  </r>
  <r>
    <s v="302105-1"/>
    <s v="Lumiere, Cogsworth and Sultan"/>
    <x v="51"/>
    <x v="5"/>
    <x v="114"/>
    <s v="Magazine Gift"/>
    <s v="Licensed"/>
    <s v="Other"/>
    <n v="23"/>
    <s v="Has Pieces"/>
    <n v="2"/>
    <s v="Available"/>
    <x v="0"/>
    <s v="Missing"/>
    <m/>
    <s v="Missing"/>
    <s v="https://brickset.com/sets/302105-1"/>
    <s v="https://images.brickset.com/sets/small/302105-1.jpg"/>
    <s v="Available"/>
    <s v="https://images.brickset.com/sets/images/302105-1.jpg"/>
  </r>
  <r>
    <s v="302106-1"/>
    <s v="Princess Ariel"/>
    <x v="51"/>
    <x v="5"/>
    <x v="114"/>
    <s v="Magazine Gift"/>
    <s v="Licensed"/>
    <s v="Other"/>
    <n v="2"/>
    <s v="Has Pieces"/>
    <n v="1"/>
    <s v="Available"/>
    <x v="0"/>
    <s v="Missing"/>
    <m/>
    <s v="Missing"/>
    <s v="https://brickset.com/sets/302106-1"/>
    <s v="https://images.brickset.com/sets/small/302106-1.jpg"/>
    <s v="Available"/>
    <s v="https://images.brickset.com/sets/images/302106-1.jpg"/>
  </r>
  <r>
    <s v="302107-1"/>
    <s v="Cinderella's Carriage"/>
    <x v="51"/>
    <x v="5"/>
    <x v="114"/>
    <s v="Magazine Gift"/>
    <s v="Licensed"/>
    <s v="Other"/>
    <n v="28"/>
    <s v="Has Pieces"/>
    <m/>
    <s v="Missing"/>
    <x v="0"/>
    <s v="Missing"/>
    <m/>
    <s v="Missing"/>
    <s v="https://brickset.com/sets/302107-1"/>
    <s v="https://images.brickset.com/sets/small/302107-1.jpg"/>
    <s v="Available"/>
    <s v="https://images.brickset.com/sets/images/302107-1.jpg"/>
  </r>
  <r>
    <s v="302108-1"/>
    <s v="Belle"/>
    <x v="51"/>
    <x v="5"/>
    <x v="114"/>
    <s v="Magazine Gift"/>
    <s v="Licensed"/>
    <s v="Other"/>
    <n v="3"/>
    <s v="Has Pieces"/>
    <n v="1"/>
    <s v="Available"/>
    <x v="0"/>
    <s v="Missing"/>
    <m/>
    <s v="Missing"/>
    <s v="https://brickset.com/sets/302108-1"/>
    <s v="https://images.brickset.com/sets/small/302108-1.jpg"/>
    <s v="Available"/>
    <s v="https://images.brickset.com/sets/images/302108-1.jpg"/>
  </r>
  <r>
    <s v="302109-1"/>
    <s v="Fairy Godmother"/>
    <x v="51"/>
    <x v="5"/>
    <x v="114"/>
    <s v="Magazine Gift"/>
    <s v="Licensed"/>
    <s v="Other"/>
    <n v="1"/>
    <s v="Has Pieces"/>
    <n v="1"/>
    <s v="Available"/>
    <x v="0"/>
    <s v="Missing"/>
    <m/>
    <s v="Missing"/>
    <s v="https://brickset.com/sets/302109-1"/>
    <s v="https://images.brickset.com/sets/small/302109-1.jpg"/>
    <s v="Available"/>
    <s v="https://images.brickset.com/sets/images/302109-1.jpg"/>
  </r>
  <r>
    <s v="472102-1"/>
    <s v="Emma and Panda"/>
    <x v="51"/>
    <x v="5"/>
    <x v="101"/>
    <s v="Magazine gift"/>
    <s v="Modern day"/>
    <s v="Other"/>
    <n v="4"/>
    <s v="Has Pieces"/>
    <n v="1"/>
    <s v="Available"/>
    <x v="0"/>
    <s v="Missing"/>
    <m/>
    <s v="Missing"/>
    <s v="https://brickset.com/sets/472102-1"/>
    <s v="https://images.brickset.com/sets/small/472102-1.jpg"/>
    <s v="Available"/>
    <s v="https://images.brickset.com/sets/images/472102-1.jpg"/>
  </r>
  <r>
    <s v="562101-1"/>
    <s v="Performing dog"/>
    <x v="51"/>
    <x v="5"/>
    <x v="101"/>
    <s v="Magazine gift"/>
    <s v="Modern day"/>
    <s v="Other"/>
    <n v="19"/>
    <s v="Has Pieces"/>
    <m/>
    <s v="Missing"/>
    <x v="0"/>
    <s v="Missing"/>
    <m/>
    <s v="Missing"/>
    <s v="https://brickset.com/sets/562101-1"/>
    <s v="https://images.brickset.com/sets/small/562101-1.jpg"/>
    <s v="Available"/>
    <s v="https://images.brickset.com/sets/images/562101-1.jpg"/>
  </r>
  <r>
    <s v="562102-1"/>
    <s v="Dressing Room"/>
    <x v="51"/>
    <x v="5"/>
    <x v="101"/>
    <s v="Magazine gift"/>
    <s v="Modern day"/>
    <s v="Other"/>
    <n v="32"/>
    <s v="Has Pieces"/>
    <m/>
    <s v="Missing"/>
    <x v="0"/>
    <s v="Missing"/>
    <m/>
    <s v="Missing"/>
    <s v="https://brickset.com/sets/562102-1"/>
    <s v="https://images.brickset.com/sets/small/562102-1.jpg"/>
    <s v="Available"/>
    <s v="https://images.brickset.com/sets/images/562102-1.jpg"/>
  </r>
  <r>
    <s v="562103-1"/>
    <s v="Cat Grooming Salon"/>
    <x v="51"/>
    <x v="5"/>
    <x v="101"/>
    <s v="Magazine gift"/>
    <s v="Modern day"/>
    <s v="Other"/>
    <n v="25"/>
    <s v="Has Pieces"/>
    <m/>
    <s v="Missing"/>
    <x v="0"/>
    <s v="Missing"/>
    <m/>
    <s v="Missing"/>
    <s v="https://brickset.com/sets/562103-1"/>
    <s v="https://images.brickset.com/sets/small/562103-1.jpg"/>
    <s v="Available"/>
    <s v="https://images.brickset.com/sets/images/562103-1.jpg"/>
  </r>
  <r>
    <s v="562104-1"/>
    <s v="Ice Cream Shop"/>
    <x v="51"/>
    <x v="5"/>
    <x v="101"/>
    <s v="Magazine gift"/>
    <s v="Modern day"/>
    <s v="Other"/>
    <n v="44"/>
    <s v="Has Pieces"/>
    <m/>
    <s v="Missing"/>
    <x v="0"/>
    <s v="Missing"/>
    <m/>
    <s v="Missing"/>
    <s v="https://brickset.com/sets/562104-1"/>
    <s v="https://images.brickset.com/sets/small/562104-1.jpg"/>
    <s v="Available"/>
    <s v="https://images.brickset.com/sets/images/562104-1.jpg"/>
  </r>
  <r>
    <s v="562105-1"/>
    <s v="Squirrel's Tree House"/>
    <x v="51"/>
    <x v="5"/>
    <x v="101"/>
    <s v="Magazine gift"/>
    <s v="Modern day"/>
    <s v="Other"/>
    <n v="29"/>
    <s v="Has Pieces"/>
    <m/>
    <s v="Missing"/>
    <x v="0"/>
    <s v="Missing"/>
    <m/>
    <s v="Missing"/>
    <s v="https://brickset.com/sets/562105-1"/>
    <s v="https://images.brickset.com/sets/small/562105-1.jpg"/>
    <s v="Available"/>
    <s v="https://images.brickset.com/sets/images/562105-1.jpg"/>
  </r>
  <r>
    <s v="562106-1"/>
    <s v="Stephanie's Cookie Kitchen"/>
    <x v="51"/>
    <x v="5"/>
    <x v="101"/>
    <s v="Magazine gift"/>
    <s v="Modern day"/>
    <s v="Other"/>
    <n v="35"/>
    <s v="Has Pieces"/>
    <m/>
    <s v="Missing"/>
    <x v="0"/>
    <s v="Missing"/>
    <m/>
    <s v="Missing"/>
    <s v="https://brickset.com/sets/562106-1"/>
    <s v="https://images.brickset.com/sets/small/562106-1.jpg"/>
    <s v="Available"/>
    <s v="https://images.brickset.com/sets/images/562106-1.jpg"/>
  </r>
  <r>
    <s v="662101-1"/>
    <s v="Steve, Zombie and Pig"/>
    <x v="51"/>
    <x v="5"/>
    <x v="110"/>
    <s v="Magazine Gift"/>
    <s v="Licensed"/>
    <s v="Other"/>
    <n v="15"/>
    <s v="Has Pieces"/>
    <n v="2"/>
    <s v="Available"/>
    <x v="0"/>
    <s v="Missing"/>
    <m/>
    <s v="Missing"/>
    <s v="https://brickset.com/sets/662101-1"/>
    <s v="https://images.brickset.com/sets/small/662101-1.jpg"/>
    <s v="Available"/>
    <s v="https://images.brickset.com/sets/images/662101-1.jpg"/>
  </r>
  <r>
    <s v="854043-1"/>
    <s v="Otto Key Chain"/>
    <x v="51"/>
    <x v="5"/>
    <x v="9"/>
    <s v="Key Chains/Minions: The Rise of Gru"/>
    <s v="Miscellaneous"/>
    <s v="Gear"/>
    <m/>
    <s v="Not Applicable"/>
    <m/>
    <s v="Missing"/>
    <x v="0"/>
    <s v="Missing"/>
    <n v="5.99"/>
    <s v="Available"/>
    <s v="https://brickset.com/sets/854043-1"/>
    <s v="https://images.brickset.com/sets/small/854043-1.jpg"/>
    <s v="Available"/>
    <s v="https://images.brickset.com/sets/images/854043-1.jpg"/>
  </r>
  <r>
    <s v="854071-1"/>
    <s v="Stuart Key Chain"/>
    <x v="51"/>
    <x v="5"/>
    <x v="9"/>
    <s v="Key Chains/Minions: The Rise of Gru"/>
    <s v="Miscellaneous"/>
    <s v="Gear"/>
    <m/>
    <s v="Not Applicable"/>
    <m/>
    <s v="Missing"/>
    <x v="0"/>
    <s v="Missing"/>
    <n v="5.99"/>
    <s v="Available"/>
    <s v="https://brickset.com/sets/854071-1"/>
    <s v="https://images.brickset.com/sets/small/854071-1.jpg"/>
    <s v="Available"/>
    <s v="https://images.brickset.com/sets/images/854071-1.jpg"/>
  </r>
  <r>
    <s v="854074-1"/>
    <s v="Jade Blade"/>
    <x v="51"/>
    <x v="5"/>
    <x v="9"/>
    <s v="Role-play toys"/>
    <s v="Miscellaneous"/>
    <s v="Gear"/>
    <m/>
    <s v="Not Applicable"/>
    <m/>
    <s v="Missing"/>
    <x v="0"/>
    <s v="Missing"/>
    <n v="9.99"/>
    <s v="Available"/>
    <s v="https://brickset.com/sets/854074-1"/>
    <s v="https://images.brickset.com/sets/small/854074-1.jpg"/>
    <s v="Available"/>
    <s v="https://images.brickset.com/sets/images/854074-1.jpg"/>
  </r>
  <r>
    <s v="854076-1"/>
    <s v="Lord Garmadon's Mega Weapon"/>
    <x v="51"/>
    <x v="5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4076-1"/>
    <s v="https://images.brickset.com/sets/small/854076-1.jpg"/>
    <s v="Available"/>
    <s v="https://images.brickset.com/sets/images/854076-1.jpg"/>
  </r>
  <r>
    <s v="854077-1"/>
    <s v="Spider-Ham Key Chain"/>
    <x v="51"/>
    <x v="5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854077-1"/>
    <s v="https://images.brickset.com/sets/small/854077-1.jpg"/>
    <s v="Available"/>
    <s v="https://images.brickset.com/sets/images/854077-1.jpg"/>
  </r>
  <r>
    <s v="854078-1"/>
    <s v="Thanos Key Chain"/>
    <x v="51"/>
    <x v="5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854078-1"/>
    <s v="https://images.brickset.com/sets/small/854078-1.jpg"/>
    <s v="Available"/>
    <s v="https://images.brickset.com/sets/images/854078-1.jpg"/>
  </r>
  <r>
    <s v="854080-1"/>
    <s v="Peapod Girl Key Chain"/>
    <x v="51"/>
    <x v="5"/>
    <x v="9"/>
    <s v="Key Chains/Minifigures"/>
    <s v="Miscellaneous"/>
    <s v="Gear"/>
    <m/>
    <s v="Not Applicable"/>
    <m/>
    <s v="Missing"/>
    <x v="1"/>
    <s v="Available"/>
    <n v="5.99"/>
    <s v="Available"/>
    <s v="https://brickset.com/sets/854080-1"/>
    <s v="https://images.brickset.com/sets/small/854080-1.jpg"/>
    <s v="Available"/>
    <s v="https://images.brickset.com/sets/images/854080-1.jpg"/>
  </r>
  <r>
    <s v="854081-1"/>
    <s v="Llama Girl Key Chain"/>
    <x v="51"/>
    <x v="5"/>
    <x v="9"/>
    <s v="Key Chains/Minifigures"/>
    <s v="Miscellaneous"/>
    <s v="Gear"/>
    <m/>
    <s v="Not Applicable"/>
    <m/>
    <s v="Missing"/>
    <x v="1"/>
    <s v="Available"/>
    <n v="5.99"/>
    <s v="Available"/>
    <s v="https://brickset.com/sets/854081-1"/>
    <s v="https://images.brickset.com/sets/small/854081-1.jpg"/>
    <s v="Available"/>
    <s v="https://images.brickset.com/sets/images/854081-1.jpg"/>
  </r>
  <r>
    <s v="854082-1"/>
    <s v="Lady Liberty Key Chain"/>
    <x v="51"/>
    <x v="5"/>
    <x v="9"/>
    <s v="Key Chains/Minifigures"/>
    <s v="Miscellaneous"/>
    <s v="Gear"/>
    <m/>
    <s v="Not Applicable"/>
    <m/>
    <s v="Missing"/>
    <x v="0"/>
    <s v="Missing"/>
    <n v="5.99"/>
    <s v="Available"/>
    <s v="https://brickset.com/sets/854082-1"/>
    <s v="https://images.brickset.com/sets/small/854082-1.jpg"/>
    <s v="Available"/>
    <s v="https://images.brickset.com/sets/images/854082-1.jpg"/>
  </r>
  <r>
    <s v="854083-1"/>
    <s v="2x4 Green Metallic Keyring"/>
    <x v="51"/>
    <x v="5"/>
    <x v="9"/>
    <s v="Key Chains/Brick"/>
    <s v="Miscellaneous"/>
    <s v="Gear"/>
    <m/>
    <s v="Not Applicable"/>
    <m/>
    <s v="Missing"/>
    <x v="1"/>
    <s v="Available"/>
    <n v="5.99"/>
    <s v="Available"/>
    <s v="https://brickset.com/sets/854083-1"/>
    <s v="https://images.brickset.com/sets/small/854083-1.jpg"/>
    <s v="Available"/>
    <s v="https://images.brickset.com/sets/images/854083-1.jpg"/>
  </r>
  <r>
    <s v="854084-1"/>
    <s v="2x4 White Metallic Key Chain"/>
    <x v="51"/>
    <x v="5"/>
    <x v="9"/>
    <s v="Key Chains/Brick"/>
    <s v="Miscellaneous"/>
    <s v="Gear"/>
    <m/>
    <s v="Not Applicable"/>
    <m/>
    <s v="Missing"/>
    <x v="1"/>
    <s v="Available"/>
    <n v="5.99"/>
    <s v="Available"/>
    <s v="https://brickset.com/sets/854084-1"/>
    <s v="https://images.brickset.com/sets/small/854084-1.jpg"/>
    <s v="Available"/>
    <s v="https://images.brickset.com/sets/images/854084-1.jpg"/>
  </r>
  <r>
    <s v="854085-1"/>
    <s v="Monkie Kid Key Chain"/>
    <x v="51"/>
    <x v="5"/>
    <x v="9"/>
    <s v="Key Chains/Monkie Kid"/>
    <s v="Miscellaneous"/>
    <s v="Gear"/>
    <m/>
    <s v="Not Applicable"/>
    <m/>
    <s v="Missing"/>
    <x v="0"/>
    <s v="Missing"/>
    <n v="5.99"/>
    <s v="Available"/>
    <s v="https://brickset.com/sets/854085-1"/>
    <s v="https://images.brickset.com/sets/small/854085-1.jpg"/>
    <s v="Available"/>
    <s v="https://images.brickset.com/sets/images/854085-1.jpg"/>
  </r>
  <r>
    <s v="854086-1"/>
    <s v="Red Son Key Chain"/>
    <x v="51"/>
    <x v="5"/>
    <x v="9"/>
    <s v="Key Chains/Monkie Kid"/>
    <s v="Miscellaneous"/>
    <s v="Gear"/>
    <m/>
    <s v="Not Applicable"/>
    <m/>
    <s v="Missing"/>
    <x v="0"/>
    <s v="Missing"/>
    <n v="5.99"/>
    <s v="Available"/>
    <s v="https://brickset.com/sets/854086-1"/>
    <s v="https://images.brickset.com/sets/small/854086-1.jpg"/>
    <s v="Available"/>
    <s v="https://images.brickset.com/sets/images/854086-1.jpg"/>
  </r>
  <r>
    <s v="854090-1"/>
    <s v="LEGO VIP Blue Key Chain"/>
    <x v="51"/>
    <x v="5"/>
    <x v="9"/>
    <s v="Key Chains/Minifigures"/>
    <s v="Miscellaneous"/>
    <s v="Gear"/>
    <m/>
    <s v="Not Applicable"/>
    <m/>
    <s v="Missing"/>
    <x v="0"/>
    <s v="Missing"/>
    <m/>
    <s v="Missing"/>
    <s v="https://brickset.com/sets/854090-1"/>
    <s v="https://images.brickset.com/sets/small/854090-1.jpg"/>
    <s v="Available"/>
    <s v="https://images.brickset.com/sets/images/854090-1.jpg"/>
  </r>
  <r>
    <s v="854111-1"/>
    <s v="Donald Duck Key Chain"/>
    <x v="51"/>
    <x v="5"/>
    <x v="9"/>
    <s v="Key Chains/Disney"/>
    <s v="Miscellaneous"/>
    <s v="Gear"/>
    <m/>
    <s v="Not Applicable"/>
    <m/>
    <s v="Missing"/>
    <x v="0"/>
    <s v="Missing"/>
    <n v="5.99"/>
    <s v="Available"/>
    <s v="https://brickset.com/sets/854111-1"/>
    <s v="https://images.brickset.com/sets/small/854111-1.jpg"/>
    <s v="Available"/>
    <s v="https://images.brickset.com/sets/images/854111-1.jpg"/>
  </r>
  <r>
    <s v="854112-1"/>
    <s v="Daisy Duck Key Chain"/>
    <x v="51"/>
    <x v="5"/>
    <x v="9"/>
    <s v="Key Chains/Disney"/>
    <s v="Miscellaneous"/>
    <s v="Gear"/>
    <m/>
    <s v="Not Applicable"/>
    <m/>
    <s v="Missing"/>
    <x v="0"/>
    <s v="Missing"/>
    <n v="5.99"/>
    <s v="Available"/>
    <s v="https://brickset.com/sets/854112-1"/>
    <s v="https://images.brickset.com/sets/small/854112-1.jpg"/>
    <s v="Available"/>
    <s v="https://images.brickset.com/sets/images/854112-1.jpg"/>
  </r>
  <r>
    <s v="854114-1"/>
    <s v="Harry Potter Keyring"/>
    <x v="51"/>
    <x v="5"/>
    <x v="9"/>
    <s v="Key Chains/Harry Potter"/>
    <s v="Miscellaneous"/>
    <s v="Gear"/>
    <m/>
    <s v="Not Applicable"/>
    <m/>
    <s v="Missing"/>
    <x v="1"/>
    <s v="Available"/>
    <n v="5.99"/>
    <s v="Available"/>
    <s v="https://brickset.com/sets/854114-1"/>
    <s v="https://images.brickset.com/sets/small/854114-1.jpg"/>
    <s v="Available"/>
    <s v="https://images.brickset.com/sets/images/854114-1.jpg"/>
  </r>
  <r>
    <s v="854115-1"/>
    <s v="Hermione Keyring"/>
    <x v="51"/>
    <x v="5"/>
    <x v="9"/>
    <s v="Key Chains/Harry Potter"/>
    <s v="Miscellaneous"/>
    <s v="Gear"/>
    <m/>
    <s v="Not Applicable"/>
    <m/>
    <s v="Missing"/>
    <x v="1"/>
    <s v="Available"/>
    <n v="5.99"/>
    <s v="Available"/>
    <s v="https://brickset.com/sets/854115-1"/>
    <s v="https://images.brickset.com/sets/small/854115-1.jpg"/>
    <s v="Available"/>
    <s v="https://images.brickset.com/sets/images/854115-1.jpg"/>
  </r>
  <r>
    <s v="854116-1"/>
    <s v="Ron Keyring"/>
    <x v="51"/>
    <x v="5"/>
    <x v="9"/>
    <s v="Key Chains/Harry Potter"/>
    <s v="Miscellaneous"/>
    <s v="Gear"/>
    <m/>
    <s v="Not Applicable"/>
    <m/>
    <s v="Missing"/>
    <x v="0"/>
    <s v="Missing"/>
    <n v="5.99"/>
    <s v="Available"/>
    <s v="https://brickset.com/sets/854116-1"/>
    <s v="https://images.brickset.com/sets/small/854116-1.jpg"/>
    <s v="Available"/>
    <s v="https://images.brickset.com/sets/images/854116-1.jpg"/>
  </r>
  <r>
    <s v="854117-1"/>
    <s v="Ross Geller Key Chain"/>
    <x v="51"/>
    <x v="5"/>
    <x v="9"/>
    <s v="Key Chains/Friends (TV series)"/>
    <s v="Miscellaneous"/>
    <s v="Gear"/>
    <m/>
    <s v="Not Applicable"/>
    <m/>
    <s v="Missing"/>
    <x v="0"/>
    <s v="Missing"/>
    <n v="5.99"/>
    <s v="Available"/>
    <s v="https://brickset.com/sets/854117-1"/>
    <s v="https://images.brickset.com/sets/small/854117-1.jpg"/>
    <s v="Available"/>
    <s v="https://images.brickset.com/sets/images/854117-1.jpg"/>
  </r>
  <r>
    <s v="854118-1"/>
    <s v="Chandler Bing Key Chain"/>
    <x v="51"/>
    <x v="5"/>
    <x v="9"/>
    <s v="Key Chains/Friends (TV series)"/>
    <s v="Miscellaneous"/>
    <s v="Gear"/>
    <m/>
    <s v="Not Applicable"/>
    <m/>
    <s v="Missing"/>
    <x v="0"/>
    <s v="Missing"/>
    <n v="5.99"/>
    <s v="Available"/>
    <s v="https://brickset.com/sets/854118-1"/>
    <s v="https://images.brickset.com/sets/small/854118-1.jpg"/>
    <s v="Available"/>
    <s v="https://images.brickset.com/sets/images/854118-1.jpg"/>
  </r>
  <r>
    <s v="854119-1"/>
    <s v="Joey Tribbiani Key Chain"/>
    <x v="51"/>
    <x v="5"/>
    <x v="9"/>
    <s v="Key Chains/Friends (TV series)"/>
    <s v="Miscellaneous"/>
    <s v="Gear"/>
    <m/>
    <s v="Not Applicable"/>
    <m/>
    <s v="Missing"/>
    <x v="0"/>
    <s v="Missing"/>
    <n v="5.99"/>
    <s v="Available"/>
    <s v="https://brickset.com/sets/854119-1"/>
    <s v="https://images.brickset.com/sets/small/854119-1.jpg"/>
    <s v="Available"/>
    <s v="https://images.brickset.com/sets/images/854119-1.jpg"/>
  </r>
  <r>
    <s v="854120-1"/>
    <s v="Rachel Green Key Chain"/>
    <x v="51"/>
    <x v="5"/>
    <x v="9"/>
    <s v="Key Chains/Friends (TV series)"/>
    <s v="Miscellaneous"/>
    <s v="Gear"/>
    <m/>
    <s v="Not Applicable"/>
    <m/>
    <s v="Missing"/>
    <x v="0"/>
    <s v="Missing"/>
    <n v="5.99"/>
    <s v="Available"/>
    <s v="https://brickset.com/sets/854120-1"/>
    <s v="https://images.brickset.com/sets/small/854120-1.jpg"/>
    <s v="Available"/>
    <s v="https://images.brickset.com/sets/images/854120-1.jpg"/>
  </r>
  <r>
    <s v="854121-1"/>
    <s v="Monica Geller Key Chain"/>
    <x v="51"/>
    <x v="5"/>
    <x v="9"/>
    <s v="Key Chains/Friends (TV series)"/>
    <s v="Miscellaneous"/>
    <s v="Gear"/>
    <m/>
    <s v="Not Applicable"/>
    <m/>
    <s v="Missing"/>
    <x v="0"/>
    <s v="Missing"/>
    <n v="5.99"/>
    <s v="Available"/>
    <s v="https://brickset.com/sets/854121-1"/>
    <s v="https://images.brickset.com/sets/small/854121-1.jpg"/>
    <s v="Available"/>
    <s v="https://images.brickset.com/sets/images/854121-1.jpg"/>
  </r>
  <r>
    <s v="854122-1"/>
    <s v="Phoebe Buffay Key Chain"/>
    <x v="51"/>
    <x v="5"/>
    <x v="9"/>
    <s v="Key Chains/Friends (TV series)"/>
    <s v="Miscellaneous"/>
    <s v="Gear"/>
    <m/>
    <s v="Not Applicable"/>
    <m/>
    <s v="Missing"/>
    <x v="0"/>
    <s v="Missing"/>
    <n v="5.99"/>
    <s v="Available"/>
    <s v="https://brickset.com/sets/854122-1"/>
    <s v="https://images.brickset.com/sets/small/854122-1.jpg"/>
    <s v="Available"/>
    <s v="https://images.brickset.com/sets/images/854122-1.jpg"/>
  </r>
  <r>
    <s v="854124-1"/>
    <s v="The Mandalorian Keyring"/>
    <x v="51"/>
    <x v="5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4124-1"/>
    <s v="https://images.brickset.com/sets/small/854124-1.jpg"/>
    <s v="Available"/>
    <s v="https://images.brickset.com/sets/images/854124-1.jpg"/>
  </r>
  <r>
    <s v="854125-1"/>
    <s v="Sword of Fire"/>
    <x v="51"/>
    <x v="5"/>
    <x v="9"/>
    <s v="Role-play toys"/>
    <s v="Miscellaneous"/>
    <s v="Gear"/>
    <m/>
    <s v="Not Applicable"/>
    <m/>
    <s v="Missing"/>
    <x v="0"/>
    <s v="Missing"/>
    <n v="9.99"/>
    <s v="Available"/>
    <s v="https://brickset.com/sets/854125-1"/>
    <s v="https://images.brickset.com/sets/small/854125-1.jpg"/>
    <s v="Available"/>
    <s v="https://images.brickset.com/sets/images/854125-1.jpg"/>
  </r>
  <r>
    <s v="854126-1"/>
    <s v="Lloyd s Dao with Sheath"/>
    <x v="51"/>
    <x v="5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4126-1"/>
    <s v="https://images.brickset.com/sets/small/854126-1.jpg"/>
    <s v="Available"/>
    <s v="https://images.brickset.com/sets/images/854126-1.jpg"/>
  </r>
  <r>
    <s v="854145-1"/>
    <s v="Elmo Key Chain"/>
    <x v="51"/>
    <x v="5"/>
    <x v="9"/>
    <s v="Key Chains/Sesame Street"/>
    <s v="Miscellaneous"/>
    <s v="Gear"/>
    <m/>
    <s v="Not Applicable"/>
    <m/>
    <s v="Missing"/>
    <x v="0"/>
    <s v="Missing"/>
    <n v="5.99"/>
    <s v="Available"/>
    <s v="https://brickset.com/sets/854145-1"/>
    <s v="https://images.brickset.com/sets/small/854145-1.jpg"/>
    <s v="Available"/>
    <s v="https://images.brickset.com/sets/images/854145-1.jpg"/>
  </r>
  <r>
    <s v="854146-1"/>
    <s v="Cookie Monster Key Chain"/>
    <x v="51"/>
    <x v="5"/>
    <x v="9"/>
    <s v="Key Chains/Sesame Street"/>
    <s v="Miscellaneous"/>
    <s v="Gear"/>
    <m/>
    <s v="Not Applicable"/>
    <m/>
    <s v="Missing"/>
    <x v="0"/>
    <s v="Missing"/>
    <n v="5.99"/>
    <s v="Available"/>
    <s v="https://brickset.com/sets/854146-1"/>
    <s v="https://images.brickset.com/sets/small/854146-1.jpg"/>
    <s v="Available"/>
    <s v="https://images.brickset.com/sets/images/854146-1.jpg"/>
  </r>
  <r>
    <s v="892172-1"/>
    <s v="Lloyd"/>
    <x v="51"/>
    <x v="5"/>
    <x v="93"/>
    <s v="Magazine Gift"/>
    <s v="Action/Adventure"/>
    <s v="Other"/>
    <n v="7"/>
    <s v="Has Pieces"/>
    <n v="1"/>
    <s v="Available"/>
    <x v="1"/>
    <s v="Available"/>
    <m/>
    <s v="Missing"/>
    <s v="https://brickset.com/sets/892172-1"/>
    <s v="https://images.brickset.com/sets/small/892172-1.jpg"/>
    <s v="Available"/>
    <s v="https://images.brickset.com/sets/images/892172-1.jpg"/>
  </r>
  <r>
    <s v="892173-1"/>
    <s v="Zane"/>
    <x v="51"/>
    <x v="5"/>
    <x v="93"/>
    <s v="Magazine Gift"/>
    <s v="Action/Adventure"/>
    <s v="Other"/>
    <n v="9"/>
    <s v="Has Pieces"/>
    <n v="1"/>
    <s v="Available"/>
    <x v="0"/>
    <s v="Missing"/>
    <m/>
    <s v="Missing"/>
    <s v="https://brickset.com/sets/892173-1"/>
    <s v="https://images.brickset.com/sets/small/892173-1.jpg"/>
    <s v="Available"/>
    <s v="https://images.brickset.com/sets/images/892173-1.jpg"/>
  </r>
  <r>
    <s v="892174-1"/>
    <s v="Skull Sorcerer"/>
    <x v="51"/>
    <x v="5"/>
    <x v="93"/>
    <s v="Magazine Gift"/>
    <s v="Action/Adventure"/>
    <s v="Other"/>
    <n v="3"/>
    <s v="Has Pieces"/>
    <n v="1"/>
    <s v="Available"/>
    <x v="0"/>
    <s v="Missing"/>
    <m/>
    <s v="Missing"/>
    <s v="https://brickset.com/sets/892174-1"/>
    <s v="https://images.brickset.com/sets/small/892174-1.jpg"/>
    <s v="Available"/>
    <s v="https://images.brickset.com/sets/images/892174-1.jpg"/>
  </r>
  <r>
    <s v="892175-1"/>
    <s v="Jay"/>
    <x v="51"/>
    <x v="5"/>
    <x v="93"/>
    <s v="Magazine Gift"/>
    <s v="Action/Adventure"/>
    <s v="Other"/>
    <n v="10"/>
    <s v="Has Pieces"/>
    <n v="1"/>
    <s v="Available"/>
    <x v="0"/>
    <s v="Missing"/>
    <m/>
    <s v="Missing"/>
    <s v="https://brickset.com/sets/892175-1"/>
    <s v="https://images.brickset.com/sets/small/892175-1.jpg"/>
    <s v="Available"/>
    <s v="https://images.brickset.com/sets/images/892175-1.jpg"/>
  </r>
  <r>
    <s v="892176-1"/>
    <s v="Thunder Keeper"/>
    <x v="51"/>
    <x v="5"/>
    <x v="93"/>
    <s v="Magazine Gift"/>
    <s v="Action/Adventure"/>
    <s v="Other"/>
    <n v="6"/>
    <s v="Has Pieces"/>
    <n v="1"/>
    <s v="Available"/>
    <x v="0"/>
    <s v="Missing"/>
    <m/>
    <s v="Missing"/>
    <s v="https://brickset.com/sets/892176-1"/>
    <s v="https://images.brickset.com/sets/small/892176-1.jpg"/>
    <s v="Available"/>
    <s v="https://images.brickset.com/sets/images/892176-1.jpg"/>
  </r>
  <r>
    <s v="892177-1"/>
    <s v="Kai"/>
    <x v="51"/>
    <x v="5"/>
    <x v="93"/>
    <s v="Magazine Gift"/>
    <s v="Action/Adventure"/>
    <s v="Other"/>
    <n v="10"/>
    <s v="Has Pieces"/>
    <n v="1"/>
    <s v="Available"/>
    <x v="0"/>
    <s v="Missing"/>
    <m/>
    <s v="Missing"/>
    <s v="https://brickset.com/sets/892177-1"/>
    <s v="https://images.brickset.com/sets/small/892177-1.jpg"/>
    <s v="Available"/>
    <s v="https://images.brickset.com/sets/images/892177-1.jpg"/>
  </r>
  <r>
    <s v="892178-1"/>
    <s v="PoulErik"/>
    <x v="51"/>
    <x v="5"/>
    <x v="93"/>
    <s v="Magazine Gift"/>
    <s v="Action/Adventure"/>
    <s v="Other"/>
    <n v="3"/>
    <s v="Has Pieces"/>
    <n v="1"/>
    <s v="Available"/>
    <x v="0"/>
    <s v="Missing"/>
    <m/>
    <s v="Missing"/>
    <s v="https://brickset.com/sets/892178-1"/>
    <s v="https://images.brickset.com/sets/small/892178-1.jpg"/>
    <s v="Available"/>
    <s v="https://images.brickset.com/sets/images/892178-1.jpg"/>
  </r>
  <r>
    <s v="892179-1"/>
    <s v="Lloyd"/>
    <x v="51"/>
    <x v="5"/>
    <x v="93"/>
    <s v="Magazine Gift"/>
    <s v="Action/Adventure"/>
    <s v="Other"/>
    <n v="9"/>
    <s v="Has Pieces"/>
    <n v="1"/>
    <s v="Available"/>
    <x v="0"/>
    <s v="Missing"/>
    <m/>
    <s v="Missing"/>
    <s v="https://brickset.com/sets/892179-1"/>
    <s v="https://images.brickset.com/sets/small/892179-1.jpg"/>
    <s v="Available"/>
    <s v="https://images.brickset.com/sets/images/892179-1.jpg"/>
  </r>
  <r>
    <s v="892180-1"/>
    <s v="Cole"/>
    <x v="51"/>
    <x v="5"/>
    <x v="93"/>
    <s v="Magazine Gift"/>
    <s v="Action/Adventure"/>
    <s v="Other"/>
    <n v="2"/>
    <s v="Has Pieces"/>
    <n v="1"/>
    <s v="Available"/>
    <x v="0"/>
    <s v="Missing"/>
    <m/>
    <s v="Missing"/>
    <s v="https://brickset.com/sets/892180-1"/>
    <s v="https://images.brickset.com/sets/small/892180-1.jpg"/>
    <s v="Available"/>
    <s v="https://images.brickset.com/sets/images/892180-1.jpg"/>
  </r>
  <r>
    <s v="892181-1"/>
    <s v="Jay"/>
    <x v="51"/>
    <x v="5"/>
    <x v="93"/>
    <s v="Magazine Gift"/>
    <s v="Action/Adventure"/>
    <s v="Other"/>
    <n v="4"/>
    <s v="Has Pieces"/>
    <n v="1"/>
    <s v="Available"/>
    <x v="0"/>
    <s v="Missing"/>
    <m/>
    <s v="Missing"/>
    <s v="https://brickset.com/sets/892181-1"/>
    <s v="https://images.brickset.com/sets/small/892181-1.jpg"/>
    <s v="Available"/>
    <s v="https://images.brickset.com/sets/images/892181-1.jpg"/>
  </r>
  <r>
    <s v="892182-1"/>
    <s v="Maaray Guard"/>
    <x v="51"/>
    <x v="5"/>
    <x v="93"/>
    <s v="Magazine Gift"/>
    <s v="Action/Adventure"/>
    <s v="Other"/>
    <n v="2"/>
    <s v="Has Pieces"/>
    <n v="1"/>
    <s v="Available"/>
    <x v="0"/>
    <s v="Missing"/>
    <m/>
    <s v="Missing"/>
    <s v="https://brickset.com/sets/892182-1"/>
    <s v="https://images.brickset.com/sets/small/892182-1.jpg"/>
    <s v="Available"/>
    <s v="https://images.brickset.com/sets/images/892182-1.jpg"/>
  </r>
  <r>
    <s v="892183-1"/>
    <s v="Nya"/>
    <x v="51"/>
    <x v="5"/>
    <x v="93"/>
    <s v="Magazine Gift"/>
    <s v="Action/Adventure"/>
    <s v="Other"/>
    <n v="6"/>
    <s v="Has Pieces"/>
    <n v="1"/>
    <s v="Available"/>
    <x v="0"/>
    <s v="Missing"/>
    <m/>
    <s v="Missing"/>
    <s v="https://brickset.com/sets/892183-1"/>
    <s v="https://images.brickset.com/sets/small/892183-1.jpg"/>
    <s v="Available"/>
    <s v="https://images.brickset.com/sets/images/892183-1.jpg"/>
  </r>
  <r>
    <s v="892184-1"/>
    <s v="Kai"/>
    <x v="51"/>
    <x v="5"/>
    <x v="93"/>
    <s v="Magazine Gift"/>
    <s v="Action/Adventure"/>
    <s v="Other"/>
    <n v="10"/>
    <s v="Has Pieces"/>
    <n v="1"/>
    <s v="Available"/>
    <x v="0"/>
    <s v="Missing"/>
    <m/>
    <s v="Missing"/>
    <s v="https://brickset.com/sets/892184-1"/>
    <s v="https://images.brickset.com/sets/small/892184-1.jpg"/>
    <s v="Available"/>
    <s v="https://images.brickset.com/sets/images/892184-1.jpg"/>
  </r>
  <r>
    <s v="910001-1"/>
    <s v="Castle in the Forest"/>
    <x v="51"/>
    <x v="5"/>
    <x v="141"/>
    <s v="2021 Designer Program"/>
    <s v="Model making"/>
    <s v="Extended"/>
    <n v="1957"/>
    <s v="Has Pieces"/>
    <n v="6"/>
    <s v="Available"/>
    <x v="15"/>
    <s v="Available"/>
    <m/>
    <s v="Missing"/>
    <s v="https://brickset.com/sets/910001-1"/>
    <s v="https://images.brickset.com/sets/small/910001-1.jpg"/>
    <s v="Available"/>
    <s v="https://images.brickset.com/sets/images/910001-1.jpg"/>
  </r>
  <r>
    <s v="910010-1"/>
    <s v="The Great Fishing Boat"/>
    <x v="51"/>
    <x v="5"/>
    <x v="141"/>
    <s v="2021 Designer Program"/>
    <s v="Model making"/>
    <s v="Extended"/>
    <n v="1609"/>
    <s v="Has Pieces"/>
    <n v="3"/>
    <s v="Available"/>
    <x v="15"/>
    <s v="Available"/>
    <m/>
    <s v="Missing"/>
    <s v="https://brickset.com/sets/910010-1"/>
    <s v="https://images.brickset.com/sets/small/910010-1.jpg"/>
    <s v="Available"/>
    <s v="https://images.brickset.com/sets/images/910010-1.jpg"/>
  </r>
  <r>
    <s v="910016-1"/>
    <s v="Sheriff's Safe"/>
    <x v="51"/>
    <x v="5"/>
    <x v="141"/>
    <s v="2021 Designer Program"/>
    <s v="Model making"/>
    <s v="Extended"/>
    <n v="580"/>
    <s v="Has Pieces"/>
    <m/>
    <s v="Missing"/>
    <x v="15"/>
    <s v="Available"/>
    <m/>
    <s v="Missing"/>
    <s v="https://brickset.com/sets/910016-1"/>
    <s v="https://images.brickset.com/sets/small/910016-1.jpg"/>
    <s v="Available"/>
    <s v="https://images.brickset.com/sets/images/910016-1.jpg"/>
  </r>
  <r>
    <s v="910017-1"/>
    <s v="Kakapo"/>
    <x v="51"/>
    <x v="5"/>
    <x v="141"/>
    <s v="2021 Designer Program"/>
    <s v="Model making"/>
    <s v="Extended"/>
    <n v="1063"/>
    <s v="Has Pieces"/>
    <m/>
    <s v="Missing"/>
    <x v="15"/>
    <s v="Available"/>
    <m/>
    <s v="Missing"/>
    <s v="https://brickset.com/sets/910017-1"/>
    <s v="https://images.brickset.com/sets/small/910017-1.jpg"/>
    <s v="Available"/>
    <s v="https://images.brickset.com/sets/images/910017-1.jpg"/>
  </r>
  <r>
    <s v="910028-1"/>
    <s v="Pursuit of Flight"/>
    <x v="51"/>
    <x v="5"/>
    <x v="141"/>
    <s v="2021 Designer Program"/>
    <s v="Model making"/>
    <s v="Extended"/>
    <n v="541"/>
    <s v="Has Pieces"/>
    <m/>
    <s v="Missing"/>
    <x v="15"/>
    <s v="Available"/>
    <m/>
    <s v="Missing"/>
    <s v="https://brickset.com/sets/910028-1"/>
    <s v="https://images.brickset.com/sets/small/910028-1.jpg"/>
    <s v="Available"/>
    <s v="https://images.brickset.com/sets/images/910028-1.jpg"/>
  </r>
  <r>
    <s v="912168-1"/>
    <s v="Mandalorian"/>
    <x v="51"/>
    <x v="5"/>
    <x v="42"/>
    <s v="Magazine Gift"/>
    <s v="Licensed"/>
    <s v="Other"/>
    <n v="8"/>
    <s v="Has Pieces"/>
    <n v="1"/>
    <s v="Available"/>
    <x v="0"/>
    <s v="Missing"/>
    <m/>
    <s v="Missing"/>
    <s v="https://brickset.com/sets/912168-1"/>
    <s v="https://images.brickset.com/sets/small/912168-1.jpg"/>
    <s v="Available"/>
    <s v="https://images.brickset.com/sets/images/912168-1.jpg"/>
  </r>
  <r>
    <s v="912169-1"/>
    <s v="Emperor Palpatine"/>
    <x v="51"/>
    <x v="5"/>
    <x v="42"/>
    <s v="Magazine Gift"/>
    <s v="Licensed"/>
    <s v="Other"/>
    <n v="7"/>
    <s v="Has Pieces"/>
    <n v="1"/>
    <s v="Available"/>
    <x v="0"/>
    <s v="Missing"/>
    <m/>
    <s v="Missing"/>
    <s v="https://brickset.com/sets/912169-1"/>
    <s v="https://images.brickset.com/sets/small/912169-1.jpg"/>
    <s v="Available"/>
    <s v="https://images.brickset.com/sets/images/912169-1.jpg"/>
  </r>
  <r>
    <s v="912170-1"/>
    <s v="V-wing"/>
    <x v="51"/>
    <x v="5"/>
    <x v="42"/>
    <s v="Magazine Gift"/>
    <s v="Licensed"/>
    <s v="Other"/>
    <n v="45"/>
    <s v="Has Pieces"/>
    <m/>
    <s v="Missing"/>
    <x v="0"/>
    <s v="Missing"/>
    <m/>
    <s v="Missing"/>
    <s v="https://brickset.com/sets/912170-1"/>
    <s v="https://images.brickset.com/sets/small/912170-1.jpg"/>
    <s v="Available"/>
    <s v="https://images.brickset.com/sets/images/912170-1.jpg"/>
  </r>
  <r>
    <s v="912171-1"/>
    <s v="TIE Bomber"/>
    <x v="51"/>
    <x v="5"/>
    <x v="42"/>
    <s v="Magazine Gift"/>
    <s v="Licensed"/>
    <s v="Other"/>
    <n v="28"/>
    <s v="Has Pieces"/>
    <m/>
    <s v="Missing"/>
    <x v="0"/>
    <s v="Missing"/>
    <m/>
    <s v="Missing"/>
    <s v="https://brickset.com/sets/912171-1"/>
    <s v="https://images.brickset.com/sets/small/912171-1.jpg"/>
    <s v="Available"/>
    <s v="https://images.brickset.com/sets/images/912171-1.jpg"/>
  </r>
  <r>
    <s v="912172-1"/>
    <s v="Jedi Starfighter"/>
    <x v="51"/>
    <x v="5"/>
    <x v="42"/>
    <s v="Magazine Gift"/>
    <s v="Licensed"/>
    <s v="Other"/>
    <n v="29"/>
    <s v="Has Pieces"/>
    <m/>
    <s v="Missing"/>
    <x v="0"/>
    <s v="Missing"/>
    <m/>
    <s v="Missing"/>
    <s v="https://brickset.com/sets/912172-1"/>
    <s v="https://images.brickset.com/sets/small/912172-1.jpg"/>
    <s v="Available"/>
    <s v="https://images.brickset.com/sets/images/912172-1.jpg"/>
  </r>
  <r>
    <s v="912173-1"/>
    <s v="Rey and BB-8"/>
    <x v="51"/>
    <x v="5"/>
    <x v="42"/>
    <s v="Magazine Gift"/>
    <s v="Licensed"/>
    <s v="Other"/>
    <n v="8"/>
    <s v="Has Pieces"/>
    <n v="2"/>
    <s v="Available"/>
    <x v="0"/>
    <s v="Missing"/>
    <m/>
    <s v="Missing"/>
    <s v="https://brickset.com/sets/912173-1"/>
    <s v="https://images.brickset.com/sets/small/912173-1.jpg"/>
    <s v="Available"/>
    <s v="https://images.brickset.com/sets/images/912173-1.jpg"/>
  </r>
  <r>
    <s v="912174-1"/>
    <s v="Sith Trooper"/>
    <x v="51"/>
    <x v="5"/>
    <x v="42"/>
    <s v="Magazine Gift"/>
    <s v="Licensed"/>
    <s v="Other"/>
    <n v="5"/>
    <s v="Has Pieces"/>
    <n v="1"/>
    <s v="Available"/>
    <x v="0"/>
    <s v="Missing"/>
    <m/>
    <s v="Missing"/>
    <s v="https://brickset.com/sets/912174-1"/>
    <s v="https://images.brickset.com/sets/small/912174-1.jpg"/>
    <s v="Available"/>
    <s v="https://images.brickset.com/sets/images/912174-1.jpg"/>
  </r>
  <r>
    <s v="912175-1"/>
    <s v="AT-ST Raider"/>
    <x v="51"/>
    <x v="5"/>
    <x v="42"/>
    <s v="Magazine Gift"/>
    <s v="Licensed"/>
    <s v="Other"/>
    <n v="53"/>
    <s v="Has Pieces"/>
    <m/>
    <s v="Missing"/>
    <x v="0"/>
    <s v="Missing"/>
    <m/>
    <s v="Missing"/>
    <s v="https://brickset.com/sets/912175-1"/>
    <s v="https://images.brickset.com/sets/small/912175-1.jpg"/>
    <s v="Available"/>
    <s v="https://images.brickset.com/sets/images/912175-1.jpg"/>
  </r>
  <r>
    <s v="912176-1"/>
    <s v="Clone Turbo Tank"/>
    <x v="51"/>
    <x v="5"/>
    <x v="42"/>
    <s v="Magazine Gift"/>
    <s v="Licensed"/>
    <s v="Other"/>
    <n v="57"/>
    <s v="Has Pieces"/>
    <m/>
    <s v="Missing"/>
    <x v="0"/>
    <s v="Missing"/>
    <m/>
    <s v="Missing"/>
    <s v="https://brickset.com/sets/912176-1"/>
    <s v="https://images.brickset.com/sets/small/912176-1.jpg"/>
    <s v="Available"/>
    <s v="https://images.brickset.com/sets/images/912176-1.jpg"/>
  </r>
  <r>
    <s v="912177-1"/>
    <s v="Resistance A-wing"/>
    <x v="51"/>
    <x v="5"/>
    <x v="42"/>
    <s v="Magazine Gift"/>
    <s v="Licensed"/>
    <s v="Other"/>
    <n v="45"/>
    <s v="Has Pieces"/>
    <m/>
    <s v="Missing"/>
    <x v="0"/>
    <s v="Missing"/>
    <m/>
    <s v="Missing"/>
    <s v="https://brickset.com/sets/912177-1"/>
    <s v="https://images.brickset.com/sets/small/912177-1.jpg"/>
    <s v="Available"/>
    <s v="https://images.brickset.com/sets/images/912177-1.jpg"/>
  </r>
  <r>
    <s v="912178-1"/>
    <s v="Republic Gunship"/>
    <x v="51"/>
    <x v="5"/>
    <x v="42"/>
    <s v="Magazine Gift"/>
    <s v="Licensed"/>
    <s v="Other"/>
    <n v="51"/>
    <s v="Has Pieces"/>
    <m/>
    <s v="Missing"/>
    <x v="0"/>
    <s v="Missing"/>
    <m/>
    <s v="Missing"/>
    <s v="https://brickset.com/sets/912178-1"/>
    <s v="https://images.brickset.com/sets/small/912178-1.jpg"/>
    <s v="Available"/>
    <s v="https://images.brickset.com/sets/images/912178-1.jpg"/>
  </r>
  <r>
    <s v="912179-1"/>
    <s v="Snowtrooper"/>
    <x v="51"/>
    <x v="5"/>
    <x v="42"/>
    <s v="Magazine Gift"/>
    <s v="Licensed"/>
    <s v="Other"/>
    <n v="5"/>
    <s v="Has Pieces"/>
    <n v="1"/>
    <s v="Available"/>
    <x v="0"/>
    <s v="Missing"/>
    <m/>
    <s v="Missing"/>
    <s v="https://brickset.com/sets/912179-1"/>
    <s v="https://images.brickset.com/sets/small/912179-1.jpg"/>
    <s v="Available"/>
    <s v="https://images.brickset.com/sets/images/912179-1.jpg"/>
  </r>
  <r>
    <s v="952101-1"/>
    <s v="Police Helicopter"/>
    <x v="51"/>
    <x v="5"/>
    <x v="67"/>
    <s v="Magazine Gift"/>
    <s v="Modern day"/>
    <s v="Other"/>
    <n v="31"/>
    <s v="Has Pieces"/>
    <n v="1"/>
    <s v="Available"/>
    <x v="4"/>
    <s v="Available"/>
    <m/>
    <s v="Missing"/>
    <s v="https://brickset.com/sets/952101-1"/>
    <s v="https://images.brickset.com/sets/small/952101-1.jpg"/>
    <s v="Available"/>
    <s v="https://images.brickset.com/sets/images/952101-1.jpg"/>
  </r>
  <r>
    <s v="952102-1"/>
    <s v="Digger"/>
    <x v="51"/>
    <x v="5"/>
    <x v="67"/>
    <s v="Magazine Gift"/>
    <s v="Modern day"/>
    <s v="Other"/>
    <n v="21"/>
    <s v="Has Pieces"/>
    <n v="1"/>
    <s v="Available"/>
    <x v="4"/>
    <s v="Available"/>
    <m/>
    <s v="Missing"/>
    <s v="https://brickset.com/sets/952102-1"/>
    <s v="https://images.brickset.com/sets/small/952102-1.jpg"/>
    <s v="Available"/>
    <s v="https://images.brickset.com/sets/images/952102-1.jpg"/>
  </r>
  <r>
    <s v="952103-1"/>
    <s v="Policeman and Motorcycle"/>
    <x v="51"/>
    <x v="5"/>
    <x v="67"/>
    <s v="Magazine Gift"/>
    <s v="Modern day"/>
    <s v="Other"/>
    <n v="13"/>
    <s v="Has Pieces"/>
    <n v="1"/>
    <s v="Available"/>
    <x v="4"/>
    <s v="Available"/>
    <m/>
    <s v="Missing"/>
    <s v="https://brickset.com/sets/952103-1"/>
    <s v="https://images.brickset.com/sets/small/952103-1.jpg"/>
    <s v="Available"/>
    <s v="https://images.brickset.com/sets/images/952103-1.jpg"/>
  </r>
  <r>
    <s v="952104-1"/>
    <s v="Fireman Bob"/>
    <x v="51"/>
    <x v="5"/>
    <x v="67"/>
    <s v="Magazine Gift"/>
    <s v="Modern day"/>
    <s v="Other"/>
    <n v="19"/>
    <s v="Has Pieces"/>
    <n v="1"/>
    <s v="Available"/>
    <x v="4"/>
    <s v="Available"/>
    <m/>
    <s v="Missing"/>
    <s v="https://brickset.com/sets/952104-1"/>
    <s v="https://images.brickset.com/sets/small/952104-1.jpg"/>
    <s v="Available"/>
    <s v="https://images.brickset.com/sets/images/952104-1.jpg"/>
  </r>
  <r>
    <s v="952105-1"/>
    <s v="Doctor and Patient"/>
    <x v="51"/>
    <x v="5"/>
    <x v="67"/>
    <s v="Magazine Gift"/>
    <s v="Modern day"/>
    <s v="Other"/>
    <n v="21"/>
    <s v="Has Pieces"/>
    <n v="2"/>
    <s v="Available"/>
    <x v="4"/>
    <s v="Available"/>
    <m/>
    <s v="Missing"/>
    <s v="https://brickset.com/sets/952105-1"/>
    <s v="https://images.brickset.com/sets/small/952105-1.jpg"/>
    <s v="Available"/>
    <s v="https://images.brickset.com/sets/images/952105-1.jpg"/>
  </r>
  <r>
    <s v="952106-1"/>
    <s v="Sweeper"/>
    <x v="51"/>
    <x v="5"/>
    <x v="67"/>
    <s v="Magazine Gift"/>
    <s v="Modern day"/>
    <s v="Other"/>
    <n v="32"/>
    <s v="Has Pieces"/>
    <n v="1"/>
    <s v="Available"/>
    <x v="0"/>
    <s v="Missing"/>
    <m/>
    <s v="Missing"/>
    <s v="https://brickset.com/sets/952106-1"/>
    <s v="https://images.brickset.com/sets/small/952106-1.jpg"/>
    <s v="Available"/>
    <s v="https://images.brickset.com/sets/images/952106-1.jpg"/>
  </r>
  <r>
    <s v="952107-1"/>
    <s v="Diver and Crab"/>
    <x v="51"/>
    <x v="5"/>
    <x v="67"/>
    <s v="Magazine Gift"/>
    <s v="Modern day"/>
    <s v="Other"/>
    <n v="19"/>
    <s v="Has Pieces"/>
    <n v="1"/>
    <s v="Available"/>
    <x v="4"/>
    <s v="Available"/>
    <m/>
    <s v="Missing"/>
    <s v="https://brickset.com/sets/952107-1"/>
    <s v="https://images.brickset.com/sets/small/952107-1.jpg"/>
    <s v="Available"/>
    <s v="https://images.brickset.com/sets/images/952107-1.jpg"/>
  </r>
  <r>
    <s v="952108-1"/>
    <s v="Stunt man"/>
    <x v="51"/>
    <x v="5"/>
    <x v="67"/>
    <s v="Magazine Gift"/>
    <s v="Modern day"/>
    <s v="Other"/>
    <n v="23"/>
    <s v="Has Pieces"/>
    <n v="1"/>
    <s v="Available"/>
    <x v="4"/>
    <s v="Available"/>
    <m/>
    <s v="Missing"/>
    <s v="https://brickset.com/sets/952108-1"/>
    <s v="https://images.brickset.com/sets/small/952108-1.jpg"/>
    <s v="Available"/>
    <s v="https://images.brickset.com/sets/images/952108-1.jpg"/>
  </r>
  <r>
    <s v="952109-1"/>
    <s v="Policeman and dog"/>
    <x v="51"/>
    <x v="5"/>
    <x v="67"/>
    <s v="Magazine Gift"/>
    <s v="Modern day"/>
    <s v="Other"/>
    <n v="7"/>
    <s v="Has Pieces"/>
    <n v="1"/>
    <s v="Available"/>
    <x v="4"/>
    <s v="Available"/>
    <m/>
    <s v="Missing"/>
    <s v="https://brickset.com/sets/952109-1"/>
    <s v="https://images.brickset.com/sets/small/952109-1.jpg"/>
    <s v="Available"/>
    <s v="https://images.brickset.com/sets/images/952109-1.jpg"/>
  </r>
  <r>
    <s v="952110-1"/>
    <s v="Explorer"/>
    <x v="51"/>
    <x v="5"/>
    <x v="67"/>
    <s v="Magazine Gift"/>
    <s v="Modern day"/>
    <s v="Other"/>
    <n v="11"/>
    <s v="Has Pieces"/>
    <n v="1"/>
    <s v="Available"/>
    <x v="0"/>
    <s v="Missing"/>
    <m/>
    <s v="Missing"/>
    <s v="https://brickset.com/sets/952110-1"/>
    <s v="https://images.brickset.com/sets/small/952110-1.jpg"/>
    <s v="Available"/>
    <s v="https://images.brickset.com/sets/images/952110-1.jpg"/>
  </r>
  <r>
    <s v="952111-1"/>
    <s v="Construction worker"/>
    <x v="51"/>
    <x v="5"/>
    <x v="67"/>
    <s v="Magazine Gift"/>
    <s v="Modern day"/>
    <s v="Other"/>
    <n v="13"/>
    <s v="Has Pieces"/>
    <n v="1"/>
    <s v="Available"/>
    <x v="4"/>
    <s v="Available"/>
    <m/>
    <s v="Missing"/>
    <s v="https://brickset.com/sets/952111-1"/>
    <s v="https://images.brickset.com/sets/small/952111-1.jpg"/>
    <s v="Available"/>
    <s v="https://images.brickset.com/sets/images/952111-1.jpg"/>
  </r>
  <r>
    <s v="952112-1"/>
    <s v="Jessica Sharpe and Lion Cub"/>
    <x v="51"/>
    <x v="5"/>
    <x v="67"/>
    <s v="Magazine Gift"/>
    <s v="Modern day"/>
    <s v="Other"/>
    <n v="16"/>
    <s v="Has Pieces"/>
    <n v="1"/>
    <s v="Available"/>
    <x v="4"/>
    <s v="Available"/>
    <m/>
    <s v="Missing"/>
    <s v="https://brickset.com/sets/952112-1"/>
    <s v="https://images.brickset.com/sets/small/952112-1.jpg"/>
    <s v="Available"/>
    <s v="https://images.brickset.com/sets/images/952112-1.jpg"/>
  </r>
  <r>
    <s v="2000458-1"/>
    <s v="Spike Essential Introductory Set"/>
    <x v="51"/>
    <x v="5"/>
    <x v="23"/>
    <s v="SPIKE"/>
    <s v="Educational"/>
    <s v="Normal"/>
    <n v="108"/>
    <s v="Has Pieces"/>
    <n v="1"/>
    <s v="Available"/>
    <x v="0"/>
    <s v="Missing"/>
    <m/>
    <s v="Missing"/>
    <s v="https://brickset.com/sets/2000458-1"/>
    <s v="https://images.brickset.com/sets/small/2000458-1.jpg"/>
    <s v="Available"/>
    <s v="https://images.brickset.com/sets/images/2000458-1.jpg"/>
  </r>
  <r>
    <s v="2000470-1"/>
    <s v="BricQ Motion Prime Personal Learning Kit"/>
    <x v="51"/>
    <x v="5"/>
    <x v="23"/>
    <s v="BricQ"/>
    <s v="Educational"/>
    <s v="Normal"/>
    <n v="78"/>
    <s v="Has Pieces"/>
    <m/>
    <s v="Missing"/>
    <x v="0"/>
    <s v="Missing"/>
    <m/>
    <s v="Missing"/>
    <s v="https://brickset.com/sets/2000470-1"/>
    <s v="https://images.brickset.com/sets/small/2000470-1.jpg"/>
    <s v="Available"/>
    <s v="https://images.brickset.com/sets/images/2000470-1.jpg"/>
  </r>
  <r>
    <s v="2000471-1"/>
    <s v="BricQ Motion Essential Personal Learning Kit"/>
    <x v="51"/>
    <x v="5"/>
    <x v="23"/>
    <s v="BricQ"/>
    <s v="Educational"/>
    <s v="Normal"/>
    <n v="62"/>
    <s v="Has Pieces"/>
    <n v="2"/>
    <s v="Available"/>
    <x v="0"/>
    <s v="Missing"/>
    <m/>
    <s v="Missing"/>
    <s v="https://brickset.com/sets/2000471-1"/>
    <s v="https://images.brickset.com/sets/small/2000471-1.jpg"/>
    <s v="Available"/>
    <s v="https://images.brickset.com/sets/images/2000471-1.jpg"/>
  </r>
  <r>
    <s v="2000556-1"/>
    <s v="Six Bricks"/>
    <x v="51"/>
    <x v="5"/>
    <x v="23"/>
    <s v="Duplo"/>
    <s v="Educational"/>
    <s v="Extended"/>
    <n v="12"/>
    <s v="Has Pieces"/>
    <m/>
    <s v="Missing"/>
    <x v="14"/>
    <s v="Available"/>
    <m/>
    <s v="Missing"/>
    <s v="https://brickset.com/sets/2000556-1"/>
    <s v=""/>
    <s v="Both Missing"/>
    <s v=""/>
  </r>
  <r>
    <s v="2000722-1"/>
    <s v="SPIKE Essential Replacement Parts Pack 1"/>
    <x v="51"/>
    <x v="5"/>
    <x v="23"/>
    <s v="SPIKE"/>
    <s v="Educational"/>
    <s v="Extended"/>
    <n v="97"/>
    <s v="Has Pieces"/>
    <m/>
    <s v="Missing"/>
    <x v="0"/>
    <s v="Missing"/>
    <m/>
    <s v="Missing"/>
    <s v="https://brickset.com/sets/2000722-1"/>
    <s v="https://images.brickset.com/sets/small/2000722-1.jpg"/>
    <s v="Available"/>
    <s v="https://images.brickset.com/sets/images/2000722-1.jpg"/>
  </r>
  <r>
    <s v="2000723-1"/>
    <s v="SPIKE Essential Replacement Pack 2"/>
    <x v="51"/>
    <x v="5"/>
    <x v="23"/>
    <s v="SPIKE"/>
    <s v="Educational"/>
    <s v="Extended"/>
    <n v="16"/>
    <s v="Has Pieces"/>
    <n v="4"/>
    <s v="Available"/>
    <x v="1"/>
    <s v="Available"/>
    <m/>
    <s v="Missing"/>
    <s v="https://brickset.com/sets/2000723-1"/>
    <s v="https://images.brickset.com/sets/small/2000723-1.jpg"/>
    <s v="Available"/>
    <s v="https://images.brickset.com/sets/images/2000723-1.jpg"/>
  </r>
  <r>
    <s v="4002021-1"/>
    <s v="The Temple of Celebrations"/>
    <x v="51"/>
    <x v="5"/>
    <x v="93"/>
    <s v="Employee gift"/>
    <s v="Action/Adventure"/>
    <s v="Normal"/>
    <n v="1320"/>
    <s v="Has Pieces"/>
    <n v="12"/>
    <s v="Available"/>
    <x v="8"/>
    <s v="Available"/>
    <m/>
    <s v="Missing"/>
    <s v="https://brickset.com/sets/4002021-1"/>
    <s v="https://images.brickset.com/sets/small/4002021-1.jpg"/>
    <s v="Available"/>
    <s v="https://images.brickset.com/sets/images/4002021-1.jpg"/>
  </r>
  <r>
    <s v="5006005-1"/>
    <s v="LEGO System Brochure 1958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005-1"/>
    <s v="https://images.brickset.com/sets/small/5006005-1.jpg"/>
    <s v="Available"/>
    <s v="https://images.brickset.com/sets/images/5006005-1.jpg"/>
  </r>
  <r>
    <s v="5006068-1"/>
    <s v="Friends Central Perk Mug"/>
    <x v="51"/>
    <x v="5"/>
    <x v="9"/>
    <s v="Housewares"/>
    <s v="Miscellaneous"/>
    <s v="Gear"/>
    <m/>
    <s v="Not Applicable"/>
    <m/>
    <s v="Missing"/>
    <x v="0"/>
    <s v="Missing"/>
    <m/>
    <s v="Missing"/>
    <s v="https://brickset.com/sets/5006068-1"/>
    <s v="https://images.brickset.com/sets/small/5006068-1.jpg"/>
    <s v="Available"/>
    <s v="https://images.brickset.com/sets/images/5006068-1.jpg"/>
  </r>
  <r>
    <s v="5006143-1"/>
    <s v="Storage brick drawer, blue"/>
    <x v="51"/>
    <x v="5"/>
    <x v="9"/>
    <s v="Storage"/>
    <s v="Miscellaneous"/>
    <s v="Gear"/>
    <m/>
    <s v="Not Applicable"/>
    <m/>
    <s v="Missing"/>
    <x v="0"/>
    <s v="Missing"/>
    <m/>
    <s v="Missing"/>
    <s v="https://brickset.com/sets/5006143-1"/>
    <s v="https://images.brickset.com/sets/small/5006143-1.jpg"/>
    <s v="Available"/>
    <s v="https://images.brickset.com/sets/images/5006143-1.jpg"/>
  </r>
  <r>
    <s v="5006201-1"/>
    <s v="Brick Erasers"/>
    <x v="51"/>
    <x v="5"/>
    <x v="9"/>
    <s v="Stationery"/>
    <s v="Miscellaneous"/>
    <s v="Gear"/>
    <m/>
    <s v="Not Applicable"/>
    <m/>
    <s v="Missing"/>
    <x v="0"/>
    <s v="Missing"/>
    <m/>
    <s v="Missing"/>
    <s v="https://brickset.com/sets/5006201-1"/>
    <s v="https://images.brickset.com/sets/small/5006201-1.jpg"/>
    <s v="Available"/>
    <s v="https://images.brickset.com/sets/images/5006201-1.jpg"/>
  </r>
  <r>
    <s v="5006202-1"/>
    <s v="LEGO Note Brick"/>
    <x v="51"/>
    <x v="5"/>
    <x v="9"/>
    <s v="Stationery"/>
    <s v="Miscellaneous"/>
    <s v="Gear"/>
    <m/>
    <s v="Not Applicable"/>
    <m/>
    <s v="Missing"/>
    <x v="0"/>
    <s v="Missing"/>
    <m/>
    <s v="Missing"/>
    <s v="https://brickset.com/sets/5006202-1"/>
    <s v="https://images.brickset.com/sets/small/5006202-1.jpg"/>
    <s v="Available"/>
    <s v="https://images.brickset.com/sets/images/5006202-1.jpg"/>
  </r>
  <r>
    <s v="5006260-1"/>
    <s v="3 Piece Organiser Cubes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260-1"/>
    <s v="https://images.brickset.com/sets/small/5006260-1.jpg"/>
    <s v="Available"/>
    <s v="https://images.brickset.com/sets/images/5006260-1.jpg"/>
  </r>
  <r>
    <s v="5006267-1"/>
    <s v="Darth Vader Bag Tag"/>
    <x v="51"/>
    <x v="5"/>
    <x v="9"/>
    <s v="Bag Tags"/>
    <s v="Miscellaneous"/>
    <s v="Gear"/>
    <m/>
    <s v="Not Applicable"/>
    <m/>
    <s v="Missing"/>
    <x v="0"/>
    <s v="Missing"/>
    <n v="5.99"/>
    <s v="Available"/>
    <s v="https://brickset.com/sets/5006267-1"/>
    <s v="https://images.brickset.com/sets/small/5006267-1.jpg"/>
    <s v="Available"/>
    <s v="https://images.brickset.com/sets/images/5006267-1.jpg"/>
  </r>
  <r>
    <s v="5006272-1"/>
    <s v="Dots secret diary with lock"/>
    <x v="51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6272-1"/>
    <s v="https://images.brickset.com/sets/small/5006272-1.jpg"/>
    <s v="Available"/>
    <s v="https://images.brickset.com/sets/images/5006272-1.jpg"/>
  </r>
  <r>
    <s v="5006273-1"/>
    <s v="Dots notebook with elastic band"/>
    <x v="51"/>
    <x v="5"/>
    <x v="9"/>
    <s v="Stationery"/>
    <s v="Miscellaneous"/>
    <s v="Gear"/>
    <m/>
    <s v="Not Applicable"/>
    <m/>
    <s v="Missing"/>
    <x v="0"/>
    <s v="Missing"/>
    <n v="14.99"/>
    <s v="Available"/>
    <s v="https://brickset.com/sets/5006273-1"/>
    <s v="https://images.brickset.com/sets/small/5006273-1.jpg"/>
    <s v="Available"/>
    <s v="https://images.brickset.com/sets/images/5006273-1.jpg"/>
  </r>
  <r>
    <s v="5006274-1"/>
    <s v="Dots marker pen 6 pack"/>
    <x v="51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6274-1"/>
    <s v="https://images.brickset.com/sets/small/5006274-1.jpg"/>
    <s v="Available"/>
    <s v="https://images.brickset.com/sets/images/5006274-1.jpg"/>
  </r>
  <r>
    <s v="5006275-1"/>
    <s v="Dots gel pen 6 pack"/>
    <x v="51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6275-1"/>
    <s v="https://images.brickset.com/sets/small/5006275-1.jpg"/>
    <s v="Available"/>
    <s v="https://images.brickset.com/sets/images/5006275-1.jpg"/>
  </r>
  <r>
    <s v="5006277-1"/>
    <s v="Dots hard pencil case"/>
    <x v="51"/>
    <x v="5"/>
    <x v="9"/>
    <s v="Stationery"/>
    <s v="Miscellaneous"/>
    <s v="Gear"/>
    <m/>
    <s v="Not Applicable"/>
    <m/>
    <s v="Missing"/>
    <x v="0"/>
    <s v="Missing"/>
    <n v="12.99"/>
    <s v="Available"/>
    <s v="https://brickset.com/sets/5006277-1"/>
    <s v="https://images.brickset.com/sets/small/5006277-1.jpg"/>
    <s v="Available"/>
    <s v="https://images.brickset.com/sets/images/5006277-1.jpg"/>
  </r>
  <r>
    <s v="5006278-1"/>
    <s v="Round 4x4 Key Chain"/>
    <x v="51"/>
    <x v="5"/>
    <x v="9"/>
    <s v="Key Chains/Dots"/>
    <s v="Miscellaneous"/>
    <s v="Gear"/>
    <m/>
    <s v="Not Applicable"/>
    <m/>
    <s v="Missing"/>
    <x v="1"/>
    <s v="Available"/>
    <n v="6.99"/>
    <s v="Available"/>
    <s v="https://brickset.com/sets/5006278-1"/>
    <s v="https://images.brickset.com/sets/small/5006278-1.jpg"/>
    <s v="Available"/>
    <s v="https://images.brickset.com/sets/images/5006278-1.jpg"/>
  </r>
  <r>
    <s v="5006279-1"/>
    <s v="Dots single gel pen  – Lavender"/>
    <x v="51"/>
    <x v="5"/>
    <x v="9"/>
    <s v="Stationery"/>
    <s v="Miscellaneous"/>
    <s v="Gear"/>
    <m/>
    <s v="Not Applicable"/>
    <m/>
    <s v="Missing"/>
    <x v="0"/>
    <s v="Missing"/>
    <n v="5.99"/>
    <s v="Available"/>
    <s v="https://brickset.com/sets/5006279-1"/>
    <s v="https://images.brickset.com/sets/small/5006279-1.jpg"/>
    <s v="Available"/>
    <s v="https://images.brickset.com/sets/images/5006279-1.jpg"/>
  </r>
  <r>
    <s v="5006287-1"/>
    <s v="Dots single gel pen  – Medium azure"/>
    <x v="51"/>
    <x v="5"/>
    <x v="9"/>
    <s v="Stationery"/>
    <s v="Miscellaneous"/>
    <s v="Gear"/>
    <m/>
    <s v="Not Applicable"/>
    <m/>
    <s v="Missing"/>
    <x v="0"/>
    <s v="Missing"/>
    <n v="5.99"/>
    <s v="Available"/>
    <s v="https://brickset.com/sets/5006287-1"/>
    <s v="https://images.brickset.com/sets/small/5006287-1.jpg"/>
    <s v="Available"/>
    <s v="https://images.brickset.com/sets/images/5006287-1.jpg"/>
  </r>
  <r>
    <s v="5006288-1"/>
    <s v="Dots key chain with mini notebook"/>
    <x v="51"/>
    <x v="5"/>
    <x v="9"/>
    <s v="Key Chains/Dots"/>
    <s v="Miscellaneous"/>
    <s v="Gear"/>
    <m/>
    <s v="Not Applicable"/>
    <m/>
    <s v="Missing"/>
    <x v="0"/>
    <s v="Missing"/>
    <n v="12.99"/>
    <s v="Available"/>
    <s v="https://brickset.com/sets/5006288-1"/>
    <s v="https://images.brickset.com/sets/small/5006288-1.jpg"/>
    <s v="Available"/>
    <s v="https://images.brickset.com/sets/images/5006288-1.jpg"/>
  </r>
  <r>
    <s v="5006294-1"/>
    <s v="Mechanical Pencil with mini figure"/>
    <x v="51"/>
    <x v="5"/>
    <x v="9"/>
    <s v="Stationery"/>
    <s v="Miscellaneous"/>
    <s v="Gear"/>
    <m/>
    <s v="Not Applicable"/>
    <m/>
    <s v="Missing"/>
    <x v="0"/>
    <s v="Missing"/>
    <m/>
    <s v="Missing"/>
    <s v="https://brickset.com/sets/5006294-1"/>
    <s v="https://images.brickset.com/sets/small/5006294-1.jpg"/>
    <s v="Available"/>
    <s v="https://images.brickset.com/sets/images/5006294-1.jpg"/>
  </r>
  <r>
    <s v="5006295-1"/>
    <s v="Mini Figure Notebook with gel pen"/>
    <x v="51"/>
    <x v="5"/>
    <x v="9"/>
    <s v="Stationery"/>
    <s v="Miscellaneous"/>
    <s v="Gear"/>
    <m/>
    <s v="Not Applicable"/>
    <m/>
    <s v="Missing"/>
    <x v="0"/>
    <s v="Missing"/>
    <m/>
    <s v="Missing"/>
    <s v="https://brickset.com/sets/5006295-1"/>
    <s v="https://images.brickset.com/sets/small/5006295-1.jpg"/>
    <s v="Available"/>
    <s v="https://images.brickset.com/sets/images/5006295-1.jpg"/>
  </r>
  <r>
    <s v="5006328-1"/>
    <s v="4 Stud Dark Gray Storage Brick Drawer"/>
    <x v="51"/>
    <x v="5"/>
    <x v="9"/>
    <s v="Storage"/>
    <s v="Miscellaneous"/>
    <s v="Gear"/>
    <m/>
    <s v="Not Applicable"/>
    <m/>
    <s v="Missing"/>
    <x v="0"/>
    <s v="Missing"/>
    <n v="27.99"/>
    <s v="Available"/>
    <s v="https://brickset.com/sets/5006328-1"/>
    <s v="https://images.brickset.com/sets/small/5006328-1.jpg"/>
    <s v="Available"/>
    <s v="https://images.brickset.com/sets/images/5006328-1.jpg"/>
  </r>
  <r>
    <s v="5006329-1"/>
    <s v="8 Stud Dark Gray Storage Brick Drawer"/>
    <x v="51"/>
    <x v="5"/>
    <x v="9"/>
    <s v="Storage"/>
    <s v="Miscellaneous"/>
    <s v="Gear"/>
    <m/>
    <s v="Not Applicable"/>
    <m/>
    <s v="Missing"/>
    <x v="0"/>
    <s v="Missing"/>
    <n v="44.99"/>
    <s v="Available"/>
    <s v="https://brickset.com/sets/5006329-1"/>
    <s v="https://images.brickset.com/sets/small/5006329-1.jpg"/>
    <s v="Available"/>
    <s v="https://images.brickset.com/sets/images/5006329-1.jpg"/>
  </r>
  <r>
    <s v="5006355-1"/>
    <s v="Blue Small Brick Backpack"/>
    <x v="51"/>
    <x v="5"/>
    <x v="9"/>
    <s v="Bags"/>
    <s v="Miscellaneous"/>
    <s v="Gear"/>
    <m/>
    <s v="Not Applicable"/>
    <m/>
    <s v="Missing"/>
    <x v="0"/>
    <s v="Missing"/>
    <n v="39.99"/>
    <s v="Available"/>
    <s v="https://brickset.com/sets/5006355-1"/>
    <s v="https://images.brickset.com/sets/small/5006355-1.jpg"/>
    <s v="Available"/>
    <s v="https://images.brickset.com/sets/images/5006355-1.jpg"/>
  </r>
  <r>
    <s v="5006393-1"/>
    <s v="Super Mario Gold Coin"/>
    <x v="51"/>
    <x v="5"/>
    <x v="9"/>
    <s v="Collectable Coin"/>
    <s v="Miscellaneous"/>
    <s v="Gear"/>
    <m/>
    <s v="Not Applicable"/>
    <m/>
    <s v="Missing"/>
    <x v="0"/>
    <s v="Missing"/>
    <m/>
    <s v="Missing"/>
    <s v="https://brickset.com/sets/5006393-1"/>
    <s v=""/>
    <s v="Both Missing"/>
    <s v=""/>
  </r>
  <r>
    <s v="5006396-1"/>
    <s v="Super Mario Gold Coin"/>
    <x v="51"/>
    <x v="5"/>
    <x v="9"/>
    <s v="Collectable Coin"/>
    <s v="Miscellaneous"/>
    <s v="Gear"/>
    <m/>
    <s v="Not Applicable"/>
    <m/>
    <s v="Missing"/>
    <x v="0"/>
    <s v="Missing"/>
    <m/>
    <s v="Missing"/>
    <s v="https://brickset.com/sets/5006396-1"/>
    <s v=""/>
    <s v="Both Missing"/>
    <s v=""/>
  </r>
  <r>
    <s v="5006468-1"/>
    <s v="Classic Space logo collectable coin"/>
    <x v="51"/>
    <x v="5"/>
    <x v="9"/>
    <s v="Collectable Coin"/>
    <s v="Miscellaneous"/>
    <s v="Gear"/>
    <m/>
    <s v="Not Applicable"/>
    <m/>
    <s v="Missing"/>
    <x v="0"/>
    <s v="Missing"/>
    <m/>
    <s v="Missing"/>
    <s v="https://brickset.com/sets/5006468-1"/>
    <s v="https://images.brickset.com/sets/small/5006468-1.jpg"/>
    <s v="Available"/>
    <s v="https://images.brickset.com/sets/images/5006468-1.jpg"/>
  </r>
  <r>
    <s v="5006469-1"/>
    <s v="Octan logo collectable coin"/>
    <x v="51"/>
    <x v="5"/>
    <x v="9"/>
    <s v="Collectable Coin"/>
    <s v="Miscellaneous"/>
    <s v="Gear"/>
    <m/>
    <s v="Not Applicable"/>
    <m/>
    <s v="Missing"/>
    <x v="0"/>
    <s v="Missing"/>
    <m/>
    <s v="Missing"/>
    <s v="https://brickset.com/sets/5006469-1"/>
    <s v="https://images.brickset.com/sets/small/5006469-1.jpg"/>
    <s v="Available"/>
    <s v="https://images.brickset.com/sets/images/5006469-1.jpg"/>
  </r>
  <r>
    <s v="5006470-1"/>
    <s v="LEGO logo collectable coin"/>
    <x v="51"/>
    <x v="5"/>
    <x v="9"/>
    <s v="Collectable Coin"/>
    <s v="Miscellaneous"/>
    <s v="Gear"/>
    <m/>
    <s v="Not Applicable"/>
    <m/>
    <s v="Missing"/>
    <x v="0"/>
    <s v="Missing"/>
    <m/>
    <s v="Missing"/>
    <s v="https://brickset.com/sets/5006470-1"/>
    <s v="https://images.brickset.com/sets/small/5006470-1.jpg"/>
    <s v="Available"/>
    <s v="https://images.brickset.com/sets/images/5006470-1.jpg"/>
  </r>
  <r>
    <s v="5006471-1"/>
    <s v="Pirates logo collectable coin"/>
    <x v="51"/>
    <x v="5"/>
    <x v="9"/>
    <s v="Collectable Coin"/>
    <s v="Miscellaneous"/>
    <s v="Gear"/>
    <m/>
    <s v="Not Applicable"/>
    <m/>
    <s v="Missing"/>
    <x v="0"/>
    <s v="Missing"/>
    <m/>
    <s v="Missing"/>
    <s v="https://brickset.com/sets/5006471-1"/>
    <s v="https://images.brickset.com/sets/small/5006471-1.jpg"/>
    <s v="Available"/>
    <s v="https://images.brickset.com/sets/images/5006471-1.jpg"/>
  </r>
  <r>
    <s v="5006472-1"/>
    <s v="Castle logo collectable coin"/>
    <x v="51"/>
    <x v="5"/>
    <x v="9"/>
    <s v="Collectable Coin"/>
    <s v="Miscellaneous"/>
    <s v="Gear"/>
    <m/>
    <s v="Not Applicable"/>
    <m/>
    <s v="Missing"/>
    <x v="0"/>
    <s v="Missing"/>
    <m/>
    <s v="Missing"/>
    <s v="https://brickset.com/sets/5006472-1"/>
    <s v="https://images.brickset.com/sets/small/5006472-1.jpg"/>
    <s v="Available"/>
    <s v="https://images.brickset.com/sets/images/5006472-1.jpg"/>
  </r>
  <r>
    <s v="5006473-1"/>
    <s v="Collectable coin display case"/>
    <x v="51"/>
    <x v="5"/>
    <x v="9"/>
    <s v="Collectable Coin"/>
    <s v="Miscellaneous"/>
    <s v="Gear"/>
    <m/>
    <s v="Not Applicable"/>
    <m/>
    <s v="Missing"/>
    <x v="0"/>
    <s v="Missing"/>
    <m/>
    <s v="Missing"/>
    <s v="https://brickset.com/sets/5006473-1"/>
    <s v="https://images.brickset.com/sets/small/5006473-1.jpg"/>
    <s v="Available"/>
    <s v="https://images.brickset.com/sets/images/5006473-1.jpg"/>
  </r>
  <r>
    <s v="5006489-1"/>
    <s v="Medium Azur Small Brick Backpack"/>
    <x v="51"/>
    <x v="5"/>
    <x v="9"/>
    <s v="Bags"/>
    <s v="Miscellaneous"/>
    <s v="Gear"/>
    <m/>
    <s v="Not Applicable"/>
    <m/>
    <s v="Missing"/>
    <x v="0"/>
    <s v="Missing"/>
    <n v="39.99"/>
    <s v="Available"/>
    <s v="https://brickset.com/sets/5006489-1"/>
    <s v="https://images.brickset.com/sets/small/5006489-1.jpg"/>
    <s v="Available"/>
    <s v="https://images.brickset.com/sets/images/5006489-1.jpg"/>
  </r>
  <r>
    <s v="5006490-1"/>
    <s v="Navy Micro Knob Bag"/>
    <x v="51"/>
    <x v="5"/>
    <x v="9"/>
    <s v="Bags"/>
    <s v="Miscellaneous"/>
    <s v="Gear"/>
    <m/>
    <s v="Not Applicable"/>
    <m/>
    <s v="Missing"/>
    <x v="0"/>
    <s v="Missing"/>
    <n v="19.989999999999998"/>
    <s v="Available"/>
    <s v="https://brickset.com/sets/5006490-1"/>
    <s v="https://images.brickset.com/sets/small/5006490-1.jpg"/>
    <s v="Available"/>
    <s v="https://images.brickset.com/sets/images/5006490-1.jpg"/>
  </r>
  <r>
    <s v="5006491-1"/>
    <s v="Crossbody Handbag Retro Logo"/>
    <x v="51"/>
    <x v="5"/>
    <x v="9"/>
    <s v="Bags"/>
    <s v="Miscellaneous"/>
    <s v="Gear"/>
    <m/>
    <s v="Not Applicable"/>
    <m/>
    <s v="Missing"/>
    <x v="0"/>
    <s v="Missing"/>
    <n v="49.99"/>
    <s v="Available"/>
    <s v="https://brickset.com/sets/5006491-1"/>
    <s v="https://images.brickset.com/sets/small/5006491-1.jpg"/>
    <s v="Available"/>
    <s v="https://images.brickset.com/sets/images/5006491-1.jpg"/>
  </r>
  <r>
    <s v="5006492-1"/>
    <s v="Light Purple Micro Knob Bag"/>
    <x v="51"/>
    <x v="5"/>
    <x v="9"/>
    <s v="Bags"/>
    <s v="Miscellaneous"/>
    <s v="Gear"/>
    <m/>
    <s v="Not Applicable"/>
    <m/>
    <s v="Missing"/>
    <x v="0"/>
    <s v="Missing"/>
    <n v="19.989999999999998"/>
    <s v="Available"/>
    <s v="https://brickset.com/sets/5006492-1"/>
    <s v="https://images.brickset.com/sets/small/5006492-1.jpg"/>
    <s v="Available"/>
    <s v="https://images.brickset.com/sets/images/5006492-1.jpg"/>
  </r>
  <r>
    <s v="5006493-1"/>
    <s v="Medium Azur Micro Knob Bag"/>
    <x v="51"/>
    <x v="5"/>
    <x v="9"/>
    <s v="Bags"/>
    <s v="Miscellaneous"/>
    <s v="Gear"/>
    <m/>
    <s v="Not Applicable"/>
    <m/>
    <s v="Missing"/>
    <x v="0"/>
    <s v="Missing"/>
    <n v="19.989999999999998"/>
    <s v="Available"/>
    <s v="https://brickset.com/sets/5006493-1"/>
    <s v="https://images.brickset.com/sets/small/5006493-1.jpg"/>
    <s v="Available"/>
    <s v="https://images.brickset.com/sets/images/5006493-1.jpg"/>
  </r>
  <r>
    <s v="5006494-1"/>
    <s v="Lime Green Micro Knob Bag"/>
    <x v="51"/>
    <x v="5"/>
    <x v="9"/>
    <s v="Bags"/>
    <s v="Miscellaneous"/>
    <s v="Gear"/>
    <m/>
    <s v="Not Applicable"/>
    <m/>
    <s v="Missing"/>
    <x v="0"/>
    <s v="Missing"/>
    <n v="19.989999999999998"/>
    <s v="Available"/>
    <s v="https://brickset.com/sets/5006494-1"/>
    <s v="https://images.brickset.com/sets/small/5006494-1.jpg"/>
    <s v="Available"/>
    <s v="https://images.brickset.com/sets/images/5006494-1.jpg"/>
  </r>
  <r>
    <s v="5006495-1"/>
    <s v="Backpack Monkey"/>
    <x v="51"/>
    <x v="5"/>
    <x v="9"/>
    <s v="Bags"/>
    <s v="Miscellaneous"/>
    <s v="Gear"/>
    <m/>
    <s v="Not Applicable"/>
    <m/>
    <s v="Missing"/>
    <x v="0"/>
    <s v="Missing"/>
    <n v="39.99"/>
    <s v="Available"/>
    <s v="https://brickset.com/sets/5006495-1"/>
    <s v="https://images.brickset.com/sets/small/5006495-1.jpg"/>
    <s v="Available"/>
    <s v="https://images.brickset.com/sets/images/5006495-1.jpg"/>
  </r>
  <r>
    <s v="5006496-1"/>
    <s v="Lime Small Brick Backpack"/>
    <x v="51"/>
    <x v="5"/>
    <x v="9"/>
    <s v="Bags"/>
    <s v="Miscellaneous"/>
    <s v="Gear"/>
    <m/>
    <s v="Not Applicable"/>
    <m/>
    <s v="Missing"/>
    <x v="0"/>
    <s v="Missing"/>
    <n v="39.99"/>
    <s v="Available"/>
    <s v="https://brickset.com/sets/5006496-1"/>
    <s v="https://images.brickset.com/sets/small/5006496-1.jpg"/>
    <s v="Available"/>
    <s v="https://images.brickset.com/sets/images/5006496-1.jpg"/>
  </r>
  <r>
    <s v="5006497-1"/>
    <s v="Light Purple Small Brick Backpack"/>
    <x v="51"/>
    <x v="5"/>
    <x v="9"/>
    <s v="Bags"/>
    <s v="Miscellaneous"/>
    <s v="Gear"/>
    <m/>
    <s v="Not Applicable"/>
    <m/>
    <s v="Missing"/>
    <x v="0"/>
    <s v="Missing"/>
    <n v="39.99"/>
    <s v="Available"/>
    <s v="https://brickset.com/sets/5006497-1"/>
    <s v="https://images.brickset.com/sets/small/5006497-1.jpg"/>
    <s v="Available"/>
    <s v="https://images.brickset.com/sets/images/5006497-1.jpg"/>
  </r>
  <r>
    <s v="5006498-1"/>
    <s v="Backpack Panda"/>
    <x v="51"/>
    <x v="5"/>
    <x v="9"/>
    <s v="Bags"/>
    <s v="Miscellaneous"/>
    <s v="Gear"/>
    <m/>
    <s v="Not Applicable"/>
    <m/>
    <s v="Missing"/>
    <x v="0"/>
    <s v="Missing"/>
    <n v="39.99"/>
    <s v="Available"/>
    <s v="https://brickset.com/sets/5006498-1"/>
    <s v="https://images.brickset.com/sets/small/5006498-1.jpg"/>
    <s v="Available"/>
    <s v="https://images.brickset.com/sets/images/5006498-1.jpg"/>
  </r>
  <r>
    <s v="5006526-1"/>
    <s v="Adidas Sport Infant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26-1"/>
    <s v="https://images.brickset.com/sets/small/5006526-1.jpg"/>
    <s v="Available"/>
    <s v="https://images.brickset.com/sets/images/5006526-1.jpg"/>
  </r>
  <r>
    <s v="5006527-1"/>
    <s v="Adidas Sport Infant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27-1"/>
    <s v="https://images.brickset.com/sets/small/5006527-1.jpg"/>
    <s v="Available"/>
    <s v="https://images.brickset.com/sets/images/5006527-1.jpg"/>
  </r>
  <r>
    <s v="5006528-1"/>
    <s v="Adidas Sport Infant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28-1"/>
    <s v="https://images.brickset.com/sets/small/5006528-1.jpg"/>
    <s v="Available"/>
    <s v="https://images.brickset.com/sets/images/5006528-1.jpg"/>
  </r>
  <r>
    <s v="5006529-1"/>
    <s v="Adidas Sport Junior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29-1"/>
    <s v="https://images.brickset.com/sets/small/5006529-1.jpg"/>
    <s v="Available"/>
    <s v="https://images.brickset.com/sets/images/5006529-1.jpg"/>
  </r>
  <r>
    <s v="5006530-1"/>
    <s v="Adidas Sport Infant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0-1"/>
    <s v="https://images.brickset.com/sets/small/5006530-1.jpg"/>
    <s v="Available"/>
    <s v="https://images.brickset.com/sets/images/5006530-1.jpg"/>
  </r>
  <r>
    <s v="5006531-1"/>
    <s v="Adidas Sport Junior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1-1"/>
    <s v="https://images.brickset.com/sets/small/5006531-1.jpg"/>
    <s v="Available"/>
    <s v="https://images.brickset.com/sets/images/5006531-1.jpg"/>
  </r>
  <r>
    <s v="5006532-1"/>
    <s v="Adidas Sport Infant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2-1"/>
    <s v="https://images.brickset.com/sets/small/5006532-1.jpg"/>
    <s v="Available"/>
    <s v="https://images.brickset.com/sets/images/5006532-1.jpg"/>
  </r>
  <r>
    <s v="5006533-1"/>
    <s v="Adidas Sport Infant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3-1"/>
    <s v="https://images.brickset.com/sets/small/5006533-1.jpg"/>
    <s v="Available"/>
    <s v="https://images.brickset.com/sets/images/5006533-1.jpg"/>
  </r>
  <r>
    <s v="5006534-1"/>
    <s v="Adidas Sport Infant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4-1"/>
    <s v="https://images.brickset.com/sets/small/5006534-1.jpg"/>
    <s v="Available"/>
    <s v="https://images.brickset.com/sets/images/5006534-1.jpg"/>
  </r>
  <r>
    <s v="5006535-1"/>
    <s v="Adidas Onesie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5-1"/>
    <s v="https://images.brickset.com/sets/small/5006535-1.jpg"/>
    <s v="Available"/>
    <s v="https://images.brickset.com/sets/images/5006535-1.jpg"/>
  </r>
  <r>
    <s v="5006536-1"/>
    <s v="Adidas Onesie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6-1"/>
    <s v="https://images.brickset.com/sets/small/5006536-1.jpg"/>
    <s v="Available"/>
    <s v="https://images.brickset.com/sets/images/5006536-1.jpg"/>
  </r>
  <r>
    <s v="5006537-1"/>
    <s v="adidas x LEGO DUPLO Onesie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7-1"/>
    <s v=""/>
    <s v="Both Missing"/>
    <s v=""/>
  </r>
  <r>
    <s v="5006538-1"/>
    <s v="adidas x LEGO DUPLO T-Shirt and Shorts Se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8-1"/>
    <s v=""/>
    <s v="Both Missing"/>
    <s v=""/>
  </r>
  <r>
    <s v="5006539-1"/>
    <s v="adidas x LEGO DUPLO T-Shirt and Shorts Se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9-1"/>
    <s v=""/>
    <s v="Both Missing"/>
    <s v=""/>
  </r>
  <r>
    <s v="5006540-1"/>
    <s v="Adidas Bricks Boxy Hoodie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40-1"/>
    <s v="https://images.brickset.com/sets/small/5006540-1.jpg"/>
    <s v="Available"/>
    <s v="https://images.brickset.com/sets/images/5006540-1.jpg"/>
  </r>
  <r>
    <s v="5006541-1"/>
    <s v="Adidas Bricks Boxy Hoodie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41-1"/>
    <s v="https://images.brickset.com/sets/small/5006541-1.jpg"/>
    <s v="Available"/>
    <s v="https://images.brickset.com/sets/images/5006541-1.jpg"/>
  </r>
  <r>
    <s v="5006543-1"/>
    <s v="Adidas Cuffed Pant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43-1"/>
    <s v="https://images.brickset.com/sets/small/5006543-1.jpg"/>
    <s v="Available"/>
    <s v="https://images.brickset.com/sets/images/5006543-1.jpg"/>
  </r>
  <r>
    <s v="5006544-1"/>
    <s v="Adidas Graphic T 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44-1"/>
    <s v="https://images.brickset.com/sets/small/5006544-1.jpg"/>
    <s v="Available"/>
    <s v="https://images.brickset.com/sets/images/5006544-1.jpg"/>
  </r>
  <r>
    <s v="5006545-1"/>
    <s v="Adidas Graphic T 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45-1"/>
    <s v="https://images.brickset.com/sets/small/5006545-1.jpg"/>
    <s v="Available"/>
    <s v="https://images.brickset.com/sets/images/5006545-1.jpg"/>
  </r>
  <r>
    <s v="5006546-1"/>
    <s v="Adidas Graphic T 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46-1"/>
    <s v="https://images.brickset.com/sets/small/5006546-1.jpg"/>
    <s v="Available"/>
    <s v="https://images.brickset.com/sets/images/5006546-1.jpg"/>
  </r>
  <r>
    <s v="5006553-1"/>
    <s v="Adidas Two In One Slim Pant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53-1"/>
    <s v="https://images.brickset.com/sets/small/5006553-1.jpg"/>
    <s v="Available"/>
    <s v="https://images.brickset.com/sets/images/5006553-1.jpg"/>
  </r>
  <r>
    <s v="5006554-1"/>
    <s v="Adidas Hoodie and Pants Se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54-1"/>
    <s v="https://images.brickset.com/sets/small/5006554-1.jpg"/>
    <s v="Available"/>
    <s v="https://images.brickset.com/sets/images/5006554-1.jpg"/>
  </r>
  <r>
    <s v="5006556-1"/>
    <s v="Adidas Sweatshirt and Pants Se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56-1"/>
    <s v="https://images.brickset.com/sets/small/5006556-1.jpg"/>
    <s v="Available"/>
    <s v="https://images.brickset.com/sets/images/5006556-1.jpg"/>
  </r>
  <r>
    <s v="5006558-1"/>
    <s v="Adidas Bricks Sweat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58-1"/>
    <s v="https://images.brickset.com/sets/small/5006558-1.jpg"/>
    <s v="Available"/>
    <s v="https://images.brickset.com/sets/images/5006558-1.jpg"/>
  </r>
  <r>
    <s v="5006559-1"/>
    <s v="Adidas Bricks Sweat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59-1"/>
    <s v="https://images.brickset.com/sets/small/5006559-1.jpg"/>
    <s v="Available"/>
    <s v="https://images.brickset.com/sets/images/5006559-1.jpg"/>
  </r>
  <r>
    <s v="5006560-1"/>
    <s v="Adidas Bricks Sweat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60-1"/>
    <s v="https://images.brickset.com/sets/small/5006560-1.jpg"/>
    <s v="Available"/>
    <s v="https://images.brickset.com/sets/images/5006560-1.jpg"/>
  </r>
  <r>
    <s v="5006565-1"/>
    <s v="Adidas Bricks Long Sleeve Fitted T 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65-1"/>
    <s v="https://images.brickset.com/sets/small/5006565-1.jpg"/>
    <s v="Available"/>
    <s v="https://images.brickset.com/sets/images/5006565-1.jpg"/>
  </r>
  <r>
    <s v="5006567-1"/>
    <s v="Adidas Bricks Loose Fit T 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67-1"/>
    <s v="https://images.brickset.com/sets/small/5006567-1.jpg"/>
    <s v="Available"/>
    <s v="https://images.brickset.com/sets/images/5006567-1.jpg"/>
  </r>
  <r>
    <s v="5006568-1"/>
    <s v="Adidas Bricks Loose Fit T 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68-1"/>
    <s v="https://images.brickset.com/sets/small/5006568-1.jpg"/>
    <s v="Available"/>
    <s v="https://images.brickset.com/sets/images/5006568-1.jpg"/>
  </r>
  <r>
    <s v="5006569-1"/>
    <s v="Adidas T 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69-1"/>
    <s v="https://images.brickset.com/sets/small/5006569-1.jpg"/>
    <s v="Available"/>
    <s v="https://images.brickset.com/sets/images/5006569-1.jpg"/>
  </r>
  <r>
    <s v="5006587-1"/>
    <s v="Brick Shelf 4 Knobs Bright Red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587-1"/>
    <s v="https://images.brickset.com/sets/small/5006587-1.jpg"/>
    <s v="Available"/>
    <s v="https://images.brickset.com/sets/images/5006587-1.jpg"/>
  </r>
  <r>
    <s v="5006588-1"/>
    <s v="Brick Bookrack Bright Red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588-1"/>
    <s v="https://images.brickset.com/sets/small/5006588-1.jpg"/>
    <s v="Available"/>
    <s v="https://images.brickset.com/sets/images/5006588-1.jpg"/>
  </r>
  <r>
    <s v="5006589-1"/>
    <s v="Brick Shelf 8 Knobs Bright Red"/>
    <x v="51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6589-1"/>
    <s v="https://images.brickset.com/sets/small/5006589-1.jpg"/>
    <s v="Available"/>
    <s v="https://images.brickset.com/sets/images/5006589-1.jpg"/>
  </r>
  <r>
    <s v="5006604-1"/>
    <s v="Hydration Bottle Red"/>
    <x v="51"/>
    <x v="5"/>
    <x v="9"/>
    <s v="Housewares"/>
    <s v="Miscellaneous"/>
    <s v="Gear"/>
    <m/>
    <s v="Not Applicable"/>
    <m/>
    <s v="Missing"/>
    <x v="0"/>
    <s v="Missing"/>
    <n v="11.99"/>
    <s v="Available"/>
    <s v="https://brickset.com/sets/5006604-1"/>
    <s v="https://images.brickset.com/sets/small/5006604-1.jpg"/>
    <s v="Available"/>
    <s v="https://images.brickset.com/sets/images/5006604-1.jpg"/>
  </r>
  <r>
    <s v="5006605-1"/>
    <s v="Hydration Bottle Blue"/>
    <x v="51"/>
    <x v="5"/>
    <x v="9"/>
    <s v="Housewares"/>
    <s v="Miscellaneous"/>
    <s v="Gear"/>
    <m/>
    <s v="Not Applicable"/>
    <m/>
    <s v="Missing"/>
    <x v="0"/>
    <s v="Missing"/>
    <n v="11.99"/>
    <s v="Available"/>
    <s v="https://brickset.com/sets/5006605-1"/>
    <s v="https://images.brickset.com/sets/small/5006605-1.jpg"/>
    <s v="Available"/>
    <s v="https://images.brickset.com/sets/images/5006605-1.jpg"/>
  </r>
  <r>
    <s v="5006606-1"/>
    <s v="Hydration Bottle Red Large"/>
    <x v="51"/>
    <x v="5"/>
    <x v="9"/>
    <s v="Housewares"/>
    <s v="Miscellaneous"/>
    <s v="Gear"/>
    <m/>
    <s v="Not Applicable"/>
    <m/>
    <s v="Missing"/>
    <x v="0"/>
    <s v="Missing"/>
    <n v="11.99"/>
    <s v="Available"/>
    <s v="https://brickset.com/sets/5006606-1"/>
    <s v="https://images.brickset.com/sets/small/5006606-1.jpg"/>
    <s v="Available"/>
    <s v="https://images.brickset.com/sets/images/5006606-1.jpg"/>
  </r>
  <r>
    <s v="5006607-1"/>
    <s v="Hydration Bottle Blue Large"/>
    <x v="51"/>
    <x v="5"/>
    <x v="9"/>
    <s v="Housewares"/>
    <s v="Miscellaneous"/>
    <s v="Gear"/>
    <m/>
    <s v="Not Applicable"/>
    <m/>
    <s v="Missing"/>
    <x v="0"/>
    <s v="Missing"/>
    <n v="11.99"/>
    <s v="Available"/>
    <s v="https://brickset.com/sets/5006607-1"/>
    <s v="https://images.brickset.com/sets/small/5006607-1.jpg"/>
    <s v="Available"/>
    <s v="https://images.brickset.com/sets/images/5006607-1.jpg"/>
  </r>
  <r>
    <s v="5006608-1"/>
    <s v="3 Drawer Storage Rack Gray"/>
    <x v="51"/>
    <x v="5"/>
    <x v="9"/>
    <s v="Storage"/>
    <s v="Miscellaneous"/>
    <s v="Gear"/>
    <m/>
    <s v="Not Applicable"/>
    <m/>
    <s v="Missing"/>
    <x v="0"/>
    <s v="Missing"/>
    <n v="59.99"/>
    <s v="Available"/>
    <s v="https://brickset.com/sets/5006608-1"/>
    <s v="https://images.brickset.com/sets/small/5006608-1.jpg"/>
    <s v="Available"/>
    <s v="https://images.brickset.com/sets/images/5006608-1.jpg"/>
  </r>
  <r>
    <s v="5006609-1"/>
    <s v="Brick Shelf 8 Knobs Blue"/>
    <x v="51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6609-1"/>
    <s v="https://images.brickset.com/sets/small/5006609-1.jpg"/>
    <s v="Available"/>
    <s v="https://images.brickset.com/sets/images/5006609-1.jpg"/>
  </r>
  <r>
    <s v="5006610-1"/>
    <s v="Brick Shelf 8 Knobs Black"/>
    <x v="51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6610-1"/>
    <s v="https://images.brickset.com/sets/small/5006610-1.jpg"/>
    <s v="Available"/>
    <s v="https://images.brickset.com/sets/images/5006610-1.jpg"/>
  </r>
  <r>
    <s v="5006611-1"/>
    <s v="Brick Shelf 8 Knobs White"/>
    <x v="51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6611-1"/>
    <s v="https://images.brickset.com/sets/small/5006611-1.jpg"/>
    <s v="Available"/>
    <s v="https://images.brickset.com/sets/images/5006611-1.jpg"/>
  </r>
  <r>
    <s v="5006612-1"/>
    <s v="Brick Shelf 8 Knobs Grey"/>
    <x v="51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6612-1"/>
    <s v="https://images.brickset.com/sets/small/5006612-1.jpg"/>
    <s v="Available"/>
    <s v="https://images.brickset.com/sets/images/5006612-1.jpg"/>
  </r>
  <r>
    <s v="5006613-1"/>
    <s v="Brick Bookrack Blue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13-1"/>
    <s v="https://images.brickset.com/sets/small/5006613-1.jpg"/>
    <s v="Available"/>
    <s v="https://images.brickset.com/sets/images/5006613-1.jpg"/>
  </r>
  <r>
    <s v="5006614-1"/>
    <s v="Brick Bookrack Black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14-1"/>
    <s v="https://images.brickset.com/sets/small/5006614-1.jpg"/>
    <s v="Available"/>
    <s v="https://images.brickset.com/sets/images/5006614-1.jpg"/>
  </r>
  <r>
    <s v="5006615-1"/>
    <s v="Brick Bookrack White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15-1"/>
    <s v="https://images.brickset.com/sets/small/5006615-1.jpg"/>
    <s v="Available"/>
    <s v="https://images.brickset.com/sets/images/5006615-1.jpg"/>
  </r>
  <r>
    <s v="5006616-1"/>
    <s v="Brick Bookrack Pink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16-1"/>
    <s v="https://images.brickset.com/sets/small/5006616-1.jpg"/>
    <s v="Available"/>
    <s v="https://images.brickset.com/sets/images/5006616-1.jpg"/>
  </r>
  <r>
    <s v="5006617-1"/>
    <s v="Brick Bookrack Grey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17-1"/>
    <s v="https://images.brickset.com/sets/small/5006617-1.jpg"/>
    <s v="Available"/>
    <s v="https://images.brickset.com/sets/images/5006617-1.jpg"/>
  </r>
  <r>
    <s v="5006618-1"/>
    <s v="Brick Shelf 4 Knobs Blue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18-1"/>
    <s v="https://images.brickset.com/sets/small/5006618-1.jpg"/>
    <s v="Available"/>
    <s v="https://images.brickset.com/sets/images/5006618-1.jpg"/>
  </r>
  <r>
    <s v="5006619-1"/>
    <s v="Brick Shelf 4 Knobs Black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19-1"/>
    <s v="https://images.brickset.com/sets/small/5006619-1.jpg"/>
    <s v="Available"/>
    <s v="https://images.brickset.com/sets/images/5006619-1.jpg"/>
  </r>
  <r>
    <s v="5006620-1"/>
    <s v="Brick Shelf 4 Knobs White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20-1"/>
    <s v="https://images.brickset.com/sets/small/5006620-1.jpg"/>
    <s v="Available"/>
    <s v="https://images.brickset.com/sets/images/5006620-1.jpg"/>
  </r>
  <r>
    <s v="5006621-1"/>
    <s v="Brick Shelf 4 Knobs Grey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21-1"/>
    <s v="https://images.brickset.com/sets/small/5006621-1.jpg"/>
    <s v="Available"/>
    <s v="https://images.brickset.com/sets/images/5006621-1.jpg"/>
  </r>
  <r>
    <s v="5006622-1"/>
    <s v="The Child Plush"/>
    <x v="51"/>
    <x v="5"/>
    <x v="9"/>
    <s v="Plush"/>
    <s v="Miscellaneous"/>
    <s v="Gear"/>
    <m/>
    <s v="Not Applicable"/>
    <m/>
    <s v="Missing"/>
    <x v="0"/>
    <s v="Missing"/>
    <n v="19.989999999999998"/>
    <s v="Available"/>
    <s v="https://brickset.com/sets/5006622-1"/>
    <s v="https://images.brickset.com/sets/small/5006622-1.jpg"/>
    <s v="Available"/>
    <s v="https://images.brickset.com/sets/images/5006622-1.jpg"/>
  </r>
  <r>
    <s v="5006628-1"/>
    <s v="BricQ Motion Essential Hybrid Learning Classroom Starter Pack"/>
    <x v="51"/>
    <x v="5"/>
    <x v="23"/>
    <s v="BricQ"/>
    <s v="Educational"/>
    <s v="Collection"/>
    <n v="585"/>
    <s v="Has Pieces"/>
    <m/>
    <s v="Missing"/>
    <x v="0"/>
    <s v="Missing"/>
    <m/>
    <s v="Missing"/>
    <s v="https://brickset.com/sets/5006628-1"/>
    <s v=""/>
    <s v="Both Missing"/>
    <s v=""/>
  </r>
  <r>
    <s v="5006631-1"/>
    <s v="BricQ Motion Prime Hybrid Learning Classroom Starter Pack"/>
    <x v="51"/>
    <x v="5"/>
    <x v="23"/>
    <s v="BricQ"/>
    <s v="Educational"/>
    <s v="Collection"/>
    <n v="640"/>
    <s v="Has Pieces"/>
    <m/>
    <s v="Missing"/>
    <x v="0"/>
    <s v="Missing"/>
    <m/>
    <s v="Missing"/>
    <s v="https://brickset.com/sets/5006631-1"/>
    <s v=""/>
    <s v="Both Missing"/>
    <s v=""/>
  </r>
  <r>
    <s v="5006636-1"/>
    <s v="Adidas Backpack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636-1"/>
    <s v="https://images.brickset.com/sets/small/5006636-1.jpg"/>
    <s v="Available"/>
    <s v="https://images.brickset.com/sets/images/5006636-1.jpg"/>
  </r>
  <r>
    <s v="5006638-1"/>
    <s v="Adidas Engineered Crew Socks 3 Pair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638-1"/>
    <s v="https://images.brickset.com/sets/small/5006638-1.jpg"/>
    <s v="Available"/>
    <s v="https://images.brickset.com/sets/images/5006638-1.jpg"/>
  </r>
  <r>
    <s v="5006639-1"/>
    <s v="Adidas Graphic Cap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639-1"/>
    <s v="https://images.brickset.com/sets/small/5006639-1.jpg"/>
    <s v="Available"/>
    <s v="https://images.brickset.com/sets/images/5006639-1.jpg"/>
  </r>
  <r>
    <s v="5006640-1"/>
    <s v="adidas x LEGO Graphic Cap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640-1"/>
    <s v=""/>
    <s v="Both Missing"/>
    <s v=""/>
  </r>
  <r>
    <s v="5006641-1"/>
    <s v="Adidas x LEGO bottle"/>
    <x v="51"/>
    <x v="5"/>
    <x v="9"/>
    <s v="Housewares"/>
    <s v="Miscellaneous"/>
    <s v="Gear"/>
    <m/>
    <s v="Not Applicable"/>
    <m/>
    <s v="Missing"/>
    <x v="0"/>
    <s v="Missing"/>
    <m/>
    <s v="Missing"/>
    <s v="https://brickset.com/sets/5006641-1"/>
    <s v="https://images.brickset.com/sets/small/5006641-1.jpg"/>
    <s v="Available"/>
    <s v="https://images.brickset.com/sets/images/5006641-1.jpg"/>
  </r>
  <r>
    <s v="5006642-1"/>
    <s v="Adidas Crew Socks 3 Pair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642-1"/>
    <s v="https://images.brickset.com/sets/small/5006642-1.jpg"/>
    <s v="Available"/>
    <s v="https://images.brickset.com/sets/images/5006642-1.jpg"/>
  </r>
  <r>
    <s v="5006655-1"/>
    <s v="Porsche Welcome Pack"/>
    <x v="51"/>
    <x v="5"/>
    <x v="9"/>
    <s v="Miscellaneous"/>
    <s v="Miscellaneous"/>
    <s v="Gear"/>
    <m/>
    <s v="Not Applicable"/>
    <m/>
    <s v="Missing"/>
    <x v="0"/>
    <s v="Missing"/>
    <m/>
    <s v="Missing"/>
    <s v="https://brickset.com/sets/5006655-1"/>
    <s v="https://images.brickset.com/sets/small/5006655-1.jpg"/>
    <s v="Available"/>
    <s v="https://images.brickset.com/sets/images/5006655-1.jpg"/>
  </r>
  <r>
    <s v="5006741-1"/>
    <s v="LEGO Brick Backpack Navy"/>
    <x v="51"/>
    <x v="5"/>
    <x v="9"/>
    <s v="Bags"/>
    <s v="Miscellaneous"/>
    <s v="Gear"/>
    <m/>
    <s v="Not Applicable"/>
    <m/>
    <s v="Missing"/>
    <x v="0"/>
    <s v="Missing"/>
    <m/>
    <s v="Missing"/>
    <s v="https://brickset.com/sets/5006741-1"/>
    <s v="https://images.brickset.com/sets/small/5006741-1.jpg"/>
    <s v="Available"/>
    <s v="https://images.brickset.com/sets/images/5006741-1.jpg"/>
  </r>
  <r>
    <s v="5006771-1"/>
    <s v="VIDIYO Sticker Sheet"/>
    <x v="51"/>
    <x v="5"/>
    <x v="9"/>
    <s v="Stationery"/>
    <s v="Miscellaneous"/>
    <s v="Gear"/>
    <m/>
    <s v="Not Applicable"/>
    <m/>
    <s v="Missing"/>
    <x v="0"/>
    <s v="Missing"/>
    <m/>
    <s v="Missing"/>
    <s v="https://brickset.com/sets/5006771-1"/>
    <s v="https://images.brickset.com/sets/small/5006771-1.jpg"/>
    <s v="Available"/>
    <s v="https://images.brickset.com/sets/images/5006771-1.jpg"/>
  </r>
  <r>
    <s v="5006775-1"/>
    <s v="LEGO Brick Backpack Lilac"/>
    <x v="51"/>
    <x v="5"/>
    <x v="9"/>
    <s v="Bags"/>
    <s v="Miscellaneous"/>
    <s v="Gear"/>
    <m/>
    <s v="Not Applicable"/>
    <m/>
    <s v="Missing"/>
    <x v="0"/>
    <s v="Missing"/>
    <m/>
    <s v="Missing"/>
    <s v="https://brickset.com/sets/5006775-1"/>
    <s v="https://images.brickset.com/sets/small/5006775-1.jpg"/>
    <s v="Available"/>
    <s v="https://images.brickset.com/sets/images/5006775-1.jpg"/>
  </r>
  <r>
    <s v="5006786-1"/>
    <s v="ETDM Concept Ar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786-1"/>
    <s v="https://images.brickset.com/sets/small/5006786-1.jpg"/>
    <s v="Available"/>
    <s v="https://images.brickset.com/sets/images/5006786-1.jpg"/>
  </r>
  <r>
    <s v="5006787-1"/>
    <s v="Punk Pirate Concept Ar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787-1"/>
    <s v="https://images.brickset.com/sets/small/5006787-1.jpg"/>
    <s v="Available"/>
    <s v="https://images.brickset.com/sets/images/5006787-1.jpg"/>
  </r>
  <r>
    <s v="5006788-1"/>
    <s v="TROPICON Concept Ar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788-1"/>
    <s v="https://images.brickset.com/sets/small/5006788-1.jpg"/>
    <s v="Available"/>
    <s v="https://images.brickset.com/sets/images/5006788-1.jpg"/>
  </r>
  <r>
    <s v="5006789-1"/>
    <s v="Robo HIP HOP Concept Ar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789-1"/>
    <s v="https://images.brickset.com/sets/small/5006789-1.jpg"/>
    <s v="Available"/>
    <s v="https://images.brickset.com/sets/images/5006789-1.jpg"/>
  </r>
  <r>
    <s v="5006790-1"/>
    <s v="K-PAWP Concept Ar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790-1"/>
    <s v="https://images.brickset.com/sets/small/5006790-1.jpg"/>
    <s v="Available"/>
    <s v="https://images.brickset.com/sets/images/5006790-1.jpg"/>
  </r>
  <r>
    <s v="5006791-1"/>
    <s v="Candy Pop Concept Ar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791-1"/>
    <s v="https://images.brickset.com/sets/small/5006791-1.jpg"/>
    <s v="Available"/>
    <s v="https://images.brickset.com/sets/images/5006791-1.jpg"/>
  </r>
  <r>
    <s v="5006795-1"/>
    <s v="TROPICON Wardrobe Poster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795-1"/>
    <s v="https://images.brickset.com/sets/small/5006795-1.jpg"/>
    <s v="Available"/>
    <s v="https://images.brickset.com/sets/images/5006795-1.jpg"/>
  </r>
  <r>
    <s v="5006814-1"/>
    <s v="Winnie the Pooh poster - Friday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814-1"/>
    <s v="https://images.brickset.com/sets/small/5006814-1.jpg"/>
    <s v="Available"/>
    <s v="https://images.brickset.com/sets/images/5006814-1.jpg"/>
  </r>
  <r>
    <s v="5006815-1"/>
    <s v="Winnie the Pooh poster - Paths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815-1"/>
    <s v="https://images.brickset.com/sets/small/5006815-1.jpg"/>
    <s v="Available"/>
    <s v="https://images.brickset.com/sets/images/5006815-1.jpg"/>
  </r>
  <r>
    <s v="5006816-1"/>
    <s v="Winnie the Pooh poster - Buddy Boys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816-1"/>
    <s v="https://images.brickset.com/sets/small/5006816-1.jpg"/>
    <s v="Available"/>
    <s v="https://images.brickset.com/sets/images/5006816-1.jpg"/>
  </r>
  <r>
    <s v="5006817-1"/>
    <s v="Winnie the Pooh poster - Good Day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817-1"/>
    <s v="https://images.brickset.com/sets/small/5006817-1.jpg"/>
    <s v="Available"/>
    <s v="https://images.brickset.com/sets/images/5006817-1.jpg"/>
  </r>
  <r>
    <s v="5006818-1"/>
    <s v="Winnie the Pooh poster - Hello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818-1"/>
    <s v="https://images.brickset.com/sets/small/5006818-1.jpg"/>
    <s v="Available"/>
    <s v="https://images.brickset.com/sets/images/5006818-1.jpg"/>
  </r>
  <r>
    <s v="5006855-1"/>
    <s v="Grogu Bag Tag"/>
    <x v="51"/>
    <x v="5"/>
    <x v="9"/>
    <s v="Bag Tags"/>
    <s v="Miscellaneous"/>
    <s v="Gear"/>
    <m/>
    <s v="Not Applicable"/>
    <m/>
    <s v="Missing"/>
    <x v="0"/>
    <s v="Missing"/>
    <n v="6.99"/>
    <s v="Available"/>
    <s v="https://brickset.com/sets/5006855-1"/>
    <s v="https://images.brickset.com/sets/small/5006855-1.jpg"/>
    <s v="Available"/>
    <s v="https://images.brickset.com/sets/images/5006855-1.jpg"/>
  </r>
  <r>
    <s v="5006860-1"/>
    <s v="Grogu Key Light"/>
    <x v="51"/>
    <x v="5"/>
    <x v="9"/>
    <s v="Lights"/>
    <s v="Miscellaneous"/>
    <s v="Gear"/>
    <m/>
    <s v="Not Applicable"/>
    <m/>
    <s v="Missing"/>
    <x v="0"/>
    <s v="Missing"/>
    <n v="13.99"/>
    <s v="Available"/>
    <s v="https://brickset.com/sets/5006860-1"/>
    <s v="https://images.brickset.com/sets/small/5006860-1.jpg"/>
    <s v="Available"/>
    <s v="https://images.brickset.com/sets/images/5006860-1.jpg"/>
  </r>
  <r>
    <s v="5006865-1"/>
    <s v="Creationary"/>
    <x v="51"/>
    <x v="5"/>
    <x v="58"/>
    <s v="Unknown"/>
    <s v="Miscellaneous"/>
    <s v="Extended"/>
    <m/>
    <s v="Not Applicable"/>
    <m/>
    <s v="Missing"/>
    <x v="0"/>
    <s v="Missing"/>
    <m/>
    <s v="Missing"/>
    <s v="https://brickset.com/sets/5006865-1"/>
    <s v="https://images.brickset.com/sets/small/5006865-1.jpg"/>
    <s v="Available"/>
    <s v="https://images.brickset.com/sets/images/5006865-1.jpg"/>
  </r>
  <r>
    <s v="5006871-1"/>
    <s v="4 Stud Brick Drawer Green"/>
    <x v="51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6871-1"/>
    <s v="https://images.brickset.com/sets/small/5006871-1.jpg"/>
    <s v="Available"/>
    <s v="https://images.brickset.com/sets/images/5006871-1.jpg"/>
  </r>
  <r>
    <s v="5006955-1"/>
    <s v="Storage Head Large (Silly)"/>
    <x v="51"/>
    <x v="5"/>
    <x v="9"/>
    <s v="Storage"/>
    <s v="Miscellaneous"/>
    <s v="Gear"/>
    <m/>
    <s v="Not Applicable"/>
    <m/>
    <s v="Missing"/>
    <x v="0"/>
    <s v="Missing"/>
    <n v="34.99"/>
    <s v="Available"/>
    <s v="https://brickset.com/sets/5006955-1"/>
    <s v="https://images.brickset.com/sets/small/5006955-1.jpg"/>
    <s v="Available"/>
    <s v="https://images.brickset.com/sets/images/5006955-1.jpg"/>
  </r>
  <r>
    <s v="5006956-1"/>
    <s v="Storage Head Large (Winking)"/>
    <x v="51"/>
    <x v="5"/>
    <x v="9"/>
    <s v="Storage"/>
    <s v="Miscellaneous"/>
    <s v="Gear"/>
    <m/>
    <s v="Not Applicable"/>
    <m/>
    <s v="Missing"/>
    <x v="0"/>
    <s v="Missing"/>
    <n v="34.99"/>
    <s v="Available"/>
    <s v="https://brickset.com/sets/5006956-1"/>
    <s v="https://images.brickset.com/sets/small/5006956-1.jpg"/>
    <s v="Available"/>
    <s v="https://images.brickset.com/sets/images/5006956-1.jpg"/>
  </r>
  <r>
    <s v="5006975-1"/>
    <s v="Adult Hands Yellow"/>
    <x v="51"/>
    <x v="5"/>
    <x v="9"/>
    <s v="Role-play toys"/>
    <s v="Miscellaneous"/>
    <s v="Gear"/>
    <m/>
    <s v="Not Applicable"/>
    <m/>
    <s v="Missing"/>
    <x v="0"/>
    <s v="Missing"/>
    <n v="14.99"/>
    <s v="Available"/>
    <s v="https://brickset.com/sets/5006975-1"/>
    <s v="https://images.brickset.com/sets/small/5006975-1.jpg"/>
    <s v="Available"/>
    <s v="https://images.brickset.com/sets/images/5006975-1.jpg"/>
  </r>
  <r>
    <s v="5006976-1"/>
    <s v="Brick Hip Pack Navy 5006976"/>
    <x v="51"/>
    <x v="5"/>
    <x v="9"/>
    <s v="Bags"/>
    <s v="Miscellaneous"/>
    <s v="Gear"/>
    <m/>
    <s v="Not Applicable"/>
    <m/>
    <s v="Missing"/>
    <x v="0"/>
    <s v="Missing"/>
    <n v="24.99"/>
    <s v="Available"/>
    <s v="https://brickset.com/sets/5006976-1"/>
    <s v="https://images.brickset.com/sets/small/5006976-1.jpg"/>
    <s v="Available"/>
    <s v="https://images.brickset.com/sets/images/5006976-1.jpg"/>
  </r>
  <r>
    <s v="5006978-1"/>
    <s v="Masters' Book of Secrets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5006978-1"/>
    <s v="https://images.brickset.com/sets/small/5006978-1.jpg"/>
    <s v="Available"/>
    <s v="https://images.brickset.com/sets/images/5006978-1.jpg"/>
  </r>
  <r>
    <s v="5007016-1"/>
    <s v="1950's Retro Tin Sign"/>
    <x v="51"/>
    <x v="5"/>
    <x v="9"/>
    <s v="Tin Signs"/>
    <s v="Miscellaneous"/>
    <s v="Gear"/>
    <m/>
    <s v="Not Applicable"/>
    <m/>
    <s v="Missing"/>
    <x v="0"/>
    <s v="Missing"/>
    <m/>
    <s v="Missing"/>
    <s v="https://brickset.com/sets/5007016-1"/>
    <s v="https://images.brickset.com/sets/small/5007016-1.jpg"/>
    <s v="Available"/>
    <s v="https://images.brickset.com/sets/images/5007016-1.jpg"/>
  </r>
  <r>
    <s v="5007023-1"/>
    <s v="Fleece Blanket"/>
    <x v="51"/>
    <x v="5"/>
    <x v="9"/>
    <s v="Bedding"/>
    <s v="Miscellaneous"/>
    <s v="Gear"/>
    <m/>
    <s v="Not Applicable"/>
    <m/>
    <s v="Missing"/>
    <x v="0"/>
    <s v="Missing"/>
    <m/>
    <s v="Missing"/>
    <s v="https://brickset.com/sets/5007023-1"/>
    <s v="https://images.brickset.com/sets/small/5007023-1.jpg"/>
    <s v="Available"/>
    <s v="https://images.brickset.com/sets/images/5007023-1.jpg"/>
  </r>
  <r>
    <s v="5007024-1"/>
    <s v="Ninjago Anniversary Box"/>
    <x v="51"/>
    <x v="5"/>
    <x v="9"/>
    <s v="Miscellaneous"/>
    <s v="Miscellaneous"/>
    <s v="Gear"/>
    <m/>
    <s v="Not Applicable"/>
    <m/>
    <s v="Missing"/>
    <x v="0"/>
    <s v="Missing"/>
    <m/>
    <s v="Missing"/>
    <s v="https://brickset.com/sets/5007024-1"/>
    <s v="https://images.brickset.com/sets/small/5007024-1.jpg"/>
    <s v="Available"/>
    <s v="https://images.brickset.com/sets/images/5007024-1.jpg"/>
  </r>
  <r>
    <s v="5007029-1"/>
    <s v="Luigi Key Chain"/>
    <x v="51"/>
    <x v="5"/>
    <x v="9"/>
    <s v="Key Chains/Super Mario"/>
    <s v="Miscellaneous"/>
    <s v="Gear"/>
    <m/>
    <s v="Not Applicable"/>
    <m/>
    <s v="Missing"/>
    <x v="0"/>
    <s v="Missing"/>
    <m/>
    <s v="Missing"/>
    <s v="https://brickset.com/sets/5007029-1"/>
    <s v="https://images.brickset.com/sets/small/5007029-1.jpg"/>
    <s v="Available"/>
    <s v="https://images.brickset.com/sets/images/5007029-1.jpg"/>
  </r>
  <r>
    <s v="5007043-1"/>
    <s v="Spider-Man Daily Bugle Poster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7043-1"/>
    <s v="https://images.brickset.com/sets/small/5007043-1.jpg"/>
    <s v="Available"/>
    <s v="https://images.brickset.com/sets/images/5007043-1.jpg"/>
  </r>
  <r>
    <s v="5007060-1"/>
    <s v="The Team Up Bundle"/>
    <x v="51"/>
    <x v="5"/>
    <x v="144"/>
    <s v="Product Collection"/>
    <s v="Licensed"/>
    <s v="Collection"/>
    <n v="511"/>
    <s v="Has Pieces"/>
    <m/>
    <s v="Missing"/>
    <x v="0"/>
    <s v="Missing"/>
    <n v="119.98"/>
    <s v="Available"/>
    <s v="https://brickset.com/sets/5007060-1"/>
    <s v="https://images.brickset.com/sets/small/5007062-1.jpg"/>
    <s v="Available"/>
    <s v="https://images.brickset.com/sets/images/5007062-1.jpg"/>
  </r>
  <r>
    <s v="5007061-1"/>
    <s v="The Creative Bundle"/>
    <x v="51"/>
    <x v="5"/>
    <x v="144"/>
    <s v="Product Collection"/>
    <s v="Licensed"/>
    <s v="Collection"/>
    <n v="1081"/>
    <s v="Has Pieces"/>
    <m/>
    <s v="Missing"/>
    <x v="0"/>
    <s v="Missing"/>
    <n v="129.97"/>
    <s v="Available"/>
    <s v="https://brickset.com/sets/5007061-1"/>
    <s v="https://images.brickset.com/sets/small/5007061-1.jpg"/>
    <s v="Available"/>
    <s v="https://images.brickset.com/sets/images/5007061-1.jpg"/>
  </r>
  <r>
    <s v="5007062-1"/>
    <s v="The Ultimate Bundle"/>
    <x v="51"/>
    <x v="5"/>
    <x v="144"/>
    <s v="Product Collection"/>
    <s v="Licensed"/>
    <s v="Collection"/>
    <n v="3009"/>
    <s v="Has Pieces"/>
    <m/>
    <s v="Missing"/>
    <x v="0"/>
    <s v="Missing"/>
    <n v="299.95"/>
    <s v="Available"/>
    <s v="https://brickset.com/sets/5007062-1"/>
    <s v="https://images.brickset.com/sets/small/5007060-1.jpg"/>
    <s v="Available"/>
    <s v="https://images.brickset.com/sets/images/5007060-1.jpg"/>
  </r>
  <r>
    <s v="5007107-1"/>
    <s v="Wooden Book Rack Light Oak"/>
    <x v="51"/>
    <x v="5"/>
    <x v="9"/>
    <s v="Housewares"/>
    <s v="Miscellaneous"/>
    <s v="Gear"/>
    <m/>
    <s v="Not Applicable"/>
    <m/>
    <s v="Missing"/>
    <x v="0"/>
    <s v="Missing"/>
    <n v="129.99"/>
    <s v="Available"/>
    <s v="https://brickset.com/sets/5007107-1"/>
    <s v="https://images.brickset.com/sets/small/5007107-1.jpg"/>
    <s v="Available"/>
    <s v="https://images.brickset.com/sets/images/5007107-1.jpg"/>
  </r>
  <r>
    <s v="5007108-1"/>
    <s v="Wooden Book Rack Dark Oak"/>
    <x v="51"/>
    <x v="5"/>
    <x v="9"/>
    <s v="Housewares"/>
    <s v="Miscellaneous"/>
    <s v="Gear"/>
    <m/>
    <s v="Not Applicable"/>
    <m/>
    <s v="Missing"/>
    <x v="0"/>
    <s v="Missing"/>
    <n v="149.99"/>
    <s v="Available"/>
    <s v="https://brickset.com/sets/5007108-1"/>
    <s v="https://images.brickset.com/sets/small/5007108-1.jpg"/>
    <s v="Available"/>
    <s v="https://images.brickset.com/sets/images/5007108-1.jpg"/>
  </r>
  <r>
    <s v="5007109-1"/>
    <s v="Wooden Picture Frame Light Oak"/>
    <x v="51"/>
    <x v="5"/>
    <x v="9"/>
    <s v="Housewares"/>
    <s v="Miscellaneous"/>
    <s v="Gear"/>
    <m/>
    <s v="Not Applicable"/>
    <m/>
    <s v="Missing"/>
    <x v="0"/>
    <s v="Missing"/>
    <n v="99.99"/>
    <s v="Available"/>
    <s v="https://brickset.com/sets/5007109-1"/>
    <s v="https://images.brickset.com/sets/small/5007109-1.jpg"/>
    <s v="Available"/>
    <s v="https://images.brickset.com/sets/images/5007109-1.jpg"/>
  </r>
  <r>
    <s v="5007110-1"/>
    <s v="Wooden Picture Frame Dark Oak"/>
    <x v="51"/>
    <x v="5"/>
    <x v="9"/>
    <s v="Housewares"/>
    <s v="Miscellaneous"/>
    <s v="Gear"/>
    <m/>
    <s v="Not Applicable"/>
    <m/>
    <s v="Missing"/>
    <x v="0"/>
    <s v="Missing"/>
    <n v="109.99"/>
    <s v="Available"/>
    <s v="https://brickset.com/sets/5007110-1"/>
    <s v="https://images.brickset.com/sets/small/5007110-1.jpg"/>
    <s v="Available"/>
    <s v="https://images.brickset.com/sets/images/5007110-1.jpg"/>
  </r>
  <r>
    <s v="5007111-1"/>
    <s v="Wooden Desk Drawer 8 Light Oak"/>
    <x v="51"/>
    <x v="5"/>
    <x v="9"/>
    <s v="Housewares"/>
    <s v="Miscellaneous"/>
    <s v="Gear"/>
    <m/>
    <s v="Not Applicable"/>
    <m/>
    <s v="Missing"/>
    <x v="0"/>
    <s v="Missing"/>
    <n v="219.99"/>
    <s v="Available"/>
    <s v="https://brickset.com/sets/5007111-1"/>
    <s v="https://images.brickset.com/sets/small/5007111-1.jpg"/>
    <s v="Available"/>
    <s v="https://images.brickset.com/sets/images/5007111-1.jpg"/>
  </r>
  <r>
    <s v="5007112-1"/>
    <s v="Wooden Wall Hanger Set Dark Oak"/>
    <x v="51"/>
    <x v="5"/>
    <x v="9"/>
    <s v="Housewares"/>
    <s v="Miscellaneous"/>
    <s v="Gear"/>
    <m/>
    <s v="Not Applicable"/>
    <m/>
    <s v="Missing"/>
    <x v="0"/>
    <s v="Missing"/>
    <n v="129.99"/>
    <s v="Available"/>
    <s v="https://brickset.com/sets/5007112-1"/>
    <s v="https://images.brickset.com/sets/small/5007112-1.jpg"/>
    <s v="Available"/>
    <s v="https://images.brickset.com/sets/images/5007112-1.jpg"/>
  </r>
  <r>
    <s v="5007113-1"/>
    <s v="Wooden Desk Drawer 4 Light Oak"/>
    <x v="51"/>
    <x v="5"/>
    <x v="9"/>
    <s v="Housewares"/>
    <s v="Miscellaneous"/>
    <s v="Gear"/>
    <m/>
    <s v="Not Applicable"/>
    <m/>
    <s v="Missing"/>
    <x v="0"/>
    <s v="Missing"/>
    <n v="139.99"/>
    <s v="Available"/>
    <s v="https://brickset.com/sets/5007113-1"/>
    <s v="https://images.brickset.com/sets/small/5007113-1.jpg"/>
    <s v="Available"/>
    <s v="https://images.brickset.com/sets/images/5007113-1.jpg"/>
  </r>
  <r>
    <s v="5007114-1"/>
    <s v="Wooden Wall Hanger Set Light Oak"/>
    <x v="51"/>
    <x v="5"/>
    <x v="9"/>
    <s v="Housewares"/>
    <s v="Miscellaneous"/>
    <s v="Gear"/>
    <m/>
    <s v="Not Applicable"/>
    <m/>
    <s v="Missing"/>
    <x v="0"/>
    <s v="Missing"/>
    <n v="109.99"/>
    <s v="Available"/>
    <s v="https://brickset.com/sets/5007114-1"/>
    <s v="https://images.brickset.com/sets/small/5007114-1.jpg"/>
    <s v="Available"/>
    <s v="https://images.brickset.com/sets/images/5007114-1.jpg"/>
  </r>
  <r>
    <s v="5007115-1"/>
    <s v="Wooden Desk Drawer 4 Dark Oak"/>
    <x v="51"/>
    <x v="5"/>
    <x v="9"/>
    <s v="Housewares"/>
    <s v="Miscellaneous"/>
    <s v="Gear"/>
    <m/>
    <s v="Not Applicable"/>
    <m/>
    <s v="Missing"/>
    <x v="0"/>
    <s v="Missing"/>
    <n v="159.99"/>
    <s v="Available"/>
    <s v="https://brickset.com/sets/5007115-1"/>
    <s v="https://images.brickset.com/sets/small/5007115-1.jpg"/>
    <s v="Available"/>
    <s v="https://images.brickset.com/sets/images/5007115-1.jpg"/>
  </r>
  <r>
    <s v="5007116-1"/>
    <s v="Wooden Desk Drawer 8 Dark Oak"/>
    <x v="51"/>
    <x v="5"/>
    <x v="9"/>
    <s v="Housewares"/>
    <s v="Miscellaneous"/>
    <s v="Gear"/>
    <m/>
    <s v="Not Applicable"/>
    <m/>
    <s v="Missing"/>
    <x v="0"/>
    <s v="Missing"/>
    <n v="239.99"/>
    <s v="Available"/>
    <s v="https://brickset.com/sets/5007116-1"/>
    <s v="https://images.brickset.com/sets/small/5007116-1.jpg"/>
    <s v="Available"/>
    <s v="https://images.brickset.com/sets/images/5007116-1.jpg"/>
  </r>
  <r>
    <s v="5007117-1"/>
    <s v="Belle &amp; Beast Art Prin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7117-1"/>
    <s v="https://images.brickset.com/sets/small/5007117-1.jpg"/>
    <s v="Available"/>
    <s v="https://images.brickset.com/sets/images/5007117-1.jpg"/>
  </r>
  <r>
    <s v="5007118-1"/>
    <s v="Frozen Art Prin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7118-1"/>
    <s v="https://images.brickset.com/sets/small/5007118-1.jpg"/>
    <s v="Available"/>
    <s v="https://images.brickset.com/sets/images/5007118-1.jpg"/>
  </r>
  <r>
    <s v="5007119-1"/>
    <s v="Rapunzel Art Prin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7119-1"/>
    <s v="https://images.brickset.com/sets/small/5007119-1.jpg"/>
    <s v="Available"/>
    <s v="https://images.brickset.com/sets/images/5007119-1.jpg"/>
  </r>
  <r>
    <s v="5007178-1"/>
    <s v="Minifigure Notes 20 Notecards and Envelopes"/>
    <x v="51"/>
    <x v="5"/>
    <x v="9"/>
    <s v="Stationery"/>
    <s v="Miscellaneous"/>
    <s v="Gear"/>
    <m/>
    <s v="Not Applicable"/>
    <m/>
    <s v="Missing"/>
    <x v="0"/>
    <s v="Missing"/>
    <n v="15.99"/>
    <s v="Available"/>
    <s v="https://brickset.com/sets/5007178-1"/>
    <s v="https://images.brickset.com/sets/small/5007178-1.jpg"/>
    <s v="Available"/>
    <s v="https://images.brickset.com/sets/images/5007178-1.jpg"/>
  </r>
  <r>
    <s v="5007180-1"/>
    <s v="LEGO 2022 Wall Calendar"/>
    <x v="51"/>
    <x v="5"/>
    <x v="9"/>
    <s v="Calendars"/>
    <s v="Miscellaneous"/>
    <s v="Gear"/>
    <m/>
    <s v="Not Applicable"/>
    <m/>
    <s v="Missing"/>
    <x v="0"/>
    <s v="Missing"/>
    <m/>
    <s v="Missing"/>
    <s v="https://brickset.com/sets/5007180-1"/>
    <s v="https://images.brickset.com/sets/small/5007180-1.jpg"/>
    <s v="Available"/>
    <s v="https://images.brickset.com/sets/images/5007180-1.jpg"/>
  </r>
  <r>
    <s v="5007224-1"/>
    <s v="LEGO Note Brick"/>
    <x v="51"/>
    <x v="5"/>
    <x v="9"/>
    <s v="Stationery"/>
    <s v="Miscellaneous"/>
    <s v="Gear"/>
    <m/>
    <s v="Not Applicable"/>
    <m/>
    <s v="Missing"/>
    <x v="0"/>
    <s v="Missing"/>
    <m/>
    <s v="Missing"/>
    <s v="https://brickset.com/sets/5007224-1"/>
    <s v="https://images.brickset.com/sets/small/5007224-1.jpg"/>
    <s v="Available"/>
    <s v="https://images.brickset.com/sets/images/5007224-1.jpg"/>
  </r>
  <r>
    <s v="5007235-1"/>
    <s v="Brick 1x2 Backpack (Green)"/>
    <x v="51"/>
    <x v="5"/>
    <x v="9"/>
    <s v="Bags"/>
    <s v="Miscellaneous"/>
    <s v="Gear"/>
    <m/>
    <s v="Not Applicable"/>
    <m/>
    <s v="Missing"/>
    <x v="0"/>
    <s v="Missing"/>
    <m/>
    <s v="Missing"/>
    <s v="https://brickset.com/sets/5007235-1"/>
    <s v="https://images.brickset.com/sets/small/5007235-1.jpg"/>
    <s v="Available"/>
    <s v="https://images.brickset.com/sets/images/5007235-1.jpg"/>
  </r>
  <r>
    <s v="5007249-1"/>
    <s v="Brick 1x2 Backpack (Black)"/>
    <x v="51"/>
    <x v="5"/>
    <x v="9"/>
    <s v="Bags"/>
    <s v="Miscellaneous"/>
    <s v="Gear"/>
    <m/>
    <s v="Not Applicable"/>
    <m/>
    <s v="Missing"/>
    <x v="0"/>
    <s v="Missing"/>
    <m/>
    <s v="Missing"/>
    <s v="https://brickset.com/sets/5007249-1"/>
    <s v="https://images.brickset.com/sets/small/5007249-1.jpg"/>
    <s v="Available"/>
    <s v="https://images.brickset.com/sets/images/5007249-1.jpg"/>
  </r>
  <r>
    <s v="5007253-1"/>
    <s v="Brick 1x2 Backpack (Red)"/>
    <x v="51"/>
    <x v="5"/>
    <x v="9"/>
    <s v="Bags"/>
    <s v="Miscellaneous"/>
    <s v="Gear"/>
    <m/>
    <s v="Not Applicable"/>
    <m/>
    <s v="Missing"/>
    <x v="0"/>
    <s v="Missing"/>
    <m/>
    <s v="Missing"/>
    <s v="https://brickset.com/sets/5007253-1"/>
    <s v="https://images.brickset.com/sets/small/5007253-1.jpg"/>
    <s v="Available"/>
    <s v="https://images.brickset.com/sets/images/5007253-1.jpg"/>
  </r>
  <r>
    <s v="5007483-1"/>
    <s v="Brick Wallet"/>
    <x v="51"/>
    <x v="5"/>
    <x v="9"/>
    <s v="Storage"/>
    <s v="Miscellaneous"/>
    <s v="Gear"/>
    <m/>
    <s v="Not Applicable"/>
    <m/>
    <s v="Missing"/>
    <x v="0"/>
    <s v="Missing"/>
    <m/>
    <s v="Missing"/>
    <s v="https://brickset.com/sets/5007483-1"/>
    <s v="https://images.brickset.com/sets/small/5007483-1.jpg"/>
    <s v="Available"/>
    <s v="https://images.brickset.com/sets/images/5007483-1.jpg"/>
  </r>
  <r>
    <s v="6291437-1"/>
    <s v="Sakura Tree"/>
    <x v="51"/>
    <x v="5"/>
    <x v="17"/>
    <s v="Gift with Purchase"/>
    <s v="Miscellaneous"/>
    <s v="Extended"/>
    <n v="147"/>
    <s v="Has Pieces"/>
    <m/>
    <s v="Missing"/>
    <x v="11"/>
    <s v="Available"/>
    <m/>
    <s v="Missing"/>
    <s v="https://brickset.com/sets/6291437-1"/>
    <s v="https://images.brickset.com/sets/small/6291437-1.jpg"/>
    <s v="Available"/>
    <s v="https://images.brickset.com/sets/images/6291437-1.jpg"/>
  </r>
  <r>
    <s v="6349570-1"/>
    <s v="Pagoda"/>
    <x v="51"/>
    <x v="5"/>
    <x v="17"/>
    <s v="LEGO brand stores"/>
    <s v="Miscellaneous"/>
    <s v="Extended"/>
    <n v="104"/>
    <s v="Has Pieces"/>
    <m/>
    <s v="Missing"/>
    <x v="0"/>
    <s v="Missing"/>
    <m/>
    <s v="Missing"/>
    <s v="https://brickset.com/sets/6349570-1"/>
    <s v="https://images.brickset.com/sets/small/6349570-1.jpg"/>
    <s v="Available"/>
    <s v="https://images.brickset.com/sets/images/6349570-1.jpg"/>
  </r>
  <r>
    <s v="6349571-1"/>
    <s v="Chinese Lantern"/>
    <x v="51"/>
    <x v="5"/>
    <x v="17"/>
    <s v="LEGO brand stores"/>
    <s v="Miscellaneous"/>
    <s v="Extended"/>
    <m/>
    <s v="Not Applicable"/>
    <m/>
    <s v="Missing"/>
    <x v="0"/>
    <s v="Missing"/>
    <m/>
    <s v="Missing"/>
    <s v="https://brickset.com/sets/6349571-1"/>
    <s v="https://images.brickset.com/sets/small/6349571-1.jpg"/>
    <s v="Available"/>
    <s v="https://images.brickset.com/sets/images/6349571-1.jpg"/>
  </r>
  <r>
    <s v="6351965-1"/>
    <s v="Rickshaw and Paifang Gateway"/>
    <x v="51"/>
    <x v="5"/>
    <x v="17"/>
    <s v="Gift with Purchase"/>
    <s v="Miscellaneous"/>
    <s v="Extended"/>
    <n v="168"/>
    <s v="Has Pieces"/>
    <n v="1"/>
    <s v="Available"/>
    <x v="0"/>
    <s v="Missing"/>
    <m/>
    <s v="Missing"/>
    <s v="https://brickset.com/sets/6351965-1"/>
    <s v="https://images.brickset.com/sets/small/6351965-1.jpg"/>
    <s v="Available"/>
    <s v="https://images.brickset.com/sets/images/6351965-1.jpg"/>
  </r>
  <r>
    <s v="6361096-1"/>
    <s v="Lunar New Year Minifigure"/>
    <x v="51"/>
    <x v="5"/>
    <x v="17"/>
    <s v="Minifigure"/>
    <s v="Miscellaneous"/>
    <s v="Extended"/>
    <n v="4"/>
    <s v="Has Pieces"/>
    <m/>
    <s v="Missing"/>
    <x v="0"/>
    <s v="Missing"/>
    <m/>
    <s v="Missing"/>
    <s v="https://brickset.com/sets/6361096-1"/>
    <s v="https://images.brickset.com/sets/small/6361096-1.jpg"/>
    <s v="Available"/>
    <s v="https://images.brickset.com/sets/images/6361096-1.jpg"/>
  </r>
  <r>
    <s v="6373603-1"/>
    <s v="Ulysses Space Probe"/>
    <x v="51"/>
    <x v="5"/>
    <x v="17"/>
    <s v="Gift with Purchase"/>
    <s v="Miscellaneous"/>
    <s v="Extended"/>
    <n v="236"/>
    <s v="Has Pieces"/>
    <m/>
    <s v="Missing"/>
    <x v="8"/>
    <s v="Available"/>
    <m/>
    <s v="Missing"/>
    <s v="https://brickset.com/sets/6373603-1"/>
    <s v="https://images.brickset.com/sets/small/6373603-1.jpg"/>
    <s v="Available"/>
    <s v="https://images.brickset.com/sets/images/6373603-1.jpg"/>
  </r>
  <r>
    <s v="6373604-1"/>
    <s v="Ulysses Space Probe"/>
    <x v="51"/>
    <x v="5"/>
    <x v="17"/>
    <s v="Gift with Purchase"/>
    <s v="Miscellaneous"/>
    <s v="Extended"/>
    <n v="236"/>
    <s v="Has Pieces"/>
    <m/>
    <s v="Missing"/>
    <x v="8"/>
    <s v="Available"/>
    <m/>
    <s v="Missing"/>
    <s v="https://brickset.com/sets/6373604-1"/>
    <s v="https://images.brickset.com/sets/small/6373604-1.jpg"/>
    <s v="Available"/>
    <s v="https://images.brickset.com/sets/images/6373604-1.jpg"/>
  </r>
  <r>
    <s v="6373618-1"/>
    <s v="Japan Carousel"/>
    <x v="51"/>
    <x v="5"/>
    <x v="151"/>
    <s v="Gift with Purchase"/>
    <s v="Miscellaneous"/>
    <s v="Extended"/>
    <n v="136"/>
    <s v="Has Pieces"/>
    <m/>
    <s v="Missing"/>
    <x v="0"/>
    <s v="Missing"/>
    <m/>
    <s v="Missing"/>
    <s v="https://brickset.com/sets/6373618-1"/>
    <s v="https://images.brickset.com/sets/small/5006745-1.jpg"/>
    <s v="Available"/>
    <s v="https://images.brickset.com/sets/images/5006745-1.jpg"/>
  </r>
  <r>
    <s v="6373620-1"/>
    <s v="Swing Ship Ride"/>
    <x v="51"/>
    <x v="5"/>
    <x v="17"/>
    <s v="Gift with Purchase"/>
    <s v="Miscellaneous"/>
    <s v="Extended"/>
    <n v="152"/>
    <s v="Has Pieces"/>
    <m/>
    <s v="Missing"/>
    <x v="0"/>
    <s v="Missing"/>
    <m/>
    <s v="Missing"/>
    <s v="https://brickset.com/sets/6373620-1"/>
    <s v="https://images.brickset.com/sets/small/6373620-1.jpg"/>
    <s v="Available"/>
    <s v="https://images.brickset.com/sets/images/6373620-1.jpg"/>
  </r>
  <r>
    <s v="6373621-1"/>
    <s v="Swing Ship Ride"/>
    <x v="51"/>
    <x v="5"/>
    <x v="17"/>
    <s v="Gift with Purchase"/>
    <s v="Miscellaneous"/>
    <s v="Extended"/>
    <n v="152"/>
    <s v="Has Pieces"/>
    <m/>
    <s v="Missing"/>
    <x v="0"/>
    <s v="Missing"/>
    <m/>
    <s v="Missing"/>
    <s v="https://brickset.com/sets/6373621-1"/>
    <s v="https://images.brickset.com/sets/small/6373621-1.jpg"/>
    <s v="Available"/>
    <s v="https://images.brickset.com/sets/images/6373621-1.jpg"/>
  </r>
  <r>
    <s v="6384212-1"/>
    <s v="Stuttgart brand store associate figure"/>
    <x v="51"/>
    <x v="5"/>
    <x v="17"/>
    <s v="LEGO Brand Store Opening Set"/>
    <s v="Miscellaneous"/>
    <s v="Extended"/>
    <n v="129"/>
    <s v="Has Pieces"/>
    <m/>
    <s v="Missing"/>
    <x v="0"/>
    <s v="Missing"/>
    <m/>
    <s v="Missing"/>
    <s v="https://brickset.com/sets/6384212-1"/>
    <s v="https://images.brickset.com/sets/small/6384212-1.jpg"/>
    <s v="Available"/>
    <s v="https://images.brickset.com/sets/images/6384212-1.jpg"/>
  </r>
  <r>
    <s v="6384214-1"/>
    <s v="5th Avenue New York brand store associate figure"/>
    <x v="51"/>
    <x v="5"/>
    <x v="17"/>
    <s v="LEGO Brand Store Opening Set"/>
    <s v="Miscellaneous"/>
    <s v="Extended"/>
    <n v="130"/>
    <s v="Has Pieces"/>
    <m/>
    <s v="Missing"/>
    <x v="0"/>
    <s v="Missing"/>
    <m/>
    <s v="Missing"/>
    <s v="https://brickset.com/sets/6384214-1"/>
    <s v="https://images.brickset.com/sets/small/6384214-1.jpg"/>
    <s v="Available"/>
    <s v="https://images.brickset.com/sets/images/6384214-1.jpg"/>
  </r>
  <r>
    <s v="6384339-1"/>
    <s v="Edinburgh brand store associate figure"/>
    <x v="51"/>
    <x v="5"/>
    <x v="17"/>
    <s v="LEGO Brand Store Opening Set"/>
    <s v="Miscellaneous"/>
    <s v="Extended"/>
    <n v="129"/>
    <s v="Has Pieces"/>
    <m/>
    <s v="Missing"/>
    <x v="0"/>
    <s v="Missing"/>
    <m/>
    <s v="Missing"/>
    <s v="https://brickset.com/sets/6384339-1"/>
    <s v="https://images.brickset.com/sets/small/6384339-1.jpg"/>
    <s v="Available"/>
    <s v="https://images.brickset.com/sets/images/6384339-1.jpg"/>
  </r>
  <r>
    <s v="6384342-1"/>
    <s v="Warsaw brand store associate figure"/>
    <x v="51"/>
    <x v="5"/>
    <x v="17"/>
    <s v="LEGO Brand Store Opening Set"/>
    <s v="Miscellaneous"/>
    <s v="Extended"/>
    <n v="129"/>
    <s v="Has Pieces"/>
    <m/>
    <s v="Missing"/>
    <x v="1"/>
    <s v="Available"/>
    <m/>
    <s v="Missing"/>
    <s v="https://brickset.com/sets/6384342-1"/>
    <s v="https://images.brickset.com/sets/small/6384342-1.jpg"/>
    <s v="Available"/>
    <s v="https://images.brickset.com/sets/images/6384342-1.jpg"/>
  </r>
  <r>
    <s v="6384344-1"/>
    <s v="Tivoli Gardens, Copenhagen brand store associate figure"/>
    <x v="51"/>
    <x v="5"/>
    <x v="17"/>
    <s v="LEGO Brand Store Opening Set"/>
    <s v="Miscellaneous"/>
    <s v="Extended"/>
    <n v="129"/>
    <s v="Has Pieces"/>
    <m/>
    <s v="Missing"/>
    <x v="1"/>
    <s v="Available"/>
    <m/>
    <s v="Missing"/>
    <s v="https://brickset.com/sets/6384344-1"/>
    <s v="https://images.brickset.com/sets/small/6384344-1.jpg"/>
    <s v="Available"/>
    <s v="https://images.brickset.com/sets/images/6384344-1.jpg"/>
  </r>
  <r>
    <s v="6384346-1"/>
    <s v="Barcelona brand store associate figure"/>
    <x v="51"/>
    <x v="5"/>
    <x v="17"/>
    <s v="LEGO Brand Store Opening Set"/>
    <s v="Miscellaneous"/>
    <s v="Extended"/>
    <n v="129"/>
    <s v="Has Pieces"/>
    <m/>
    <s v="Missing"/>
    <x v="0"/>
    <s v="Missing"/>
    <m/>
    <s v="Missing"/>
    <s v="https://brickset.com/sets/6384346-1"/>
    <s v="https://images.brickset.com/sets/small/6384346-1.jpg"/>
    <s v="Available"/>
    <s v="https://images.brickset.com/sets/images/6384346-1.jpg"/>
  </r>
  <r>
    <s v="6384705-1"/>
    <s v="TMALL 1st Anniversary Exclusive Set"/>
    <x v="51"/>
    <x v="5"/>
    <x v="17"/>
    <s v="LEGO brand stores"/>
    <s v="Miscellaneous"/>
    <s v="Extended"/>
    <n v="1"/>
    <s v="Has Pieces"/>
    <n v="2"/>
    <s v="Available"/>
    <x v="0"/>
    <s v="Missing"/>
    <m/>
    <s v="Missing"/>
    <s v="https://brickset.com/sets/6384705-1"/>
    <s v="https://images.brickset.com/sets/small/6384705-1.jpg"/>
    <s v="Available"/>
    <s v="https://images.brickset.com/sets/images/6384705-1.jpg"/>
  </r>
  <r>
    <s v="6385891-1"/>
    <s v="Brick Lab"/>
    <x v="51"/>
    <x v="5"/>
    <x v="17"/>
    <s v="LEGO brand stores"/>
    <s v="Miscellaneous"/>
    <s v="Extended"/>
    <n v="145"/>
    <s v="Has Pieces"/>
    <m/>
    <s v="Missing"/>
    <x v="0"/>
    <s v="Missing"/>
    <m/>
    <s v="Missing"/>
    <s v="https://brickset.com/sets/6385891-1"/>
    <s v="https://images.brickset.com/sets/small/6385891-1.jpg"/>
    <s v="Available"/>
    <s v="https://images.brickset.com/sets/images/6385891-1.jpg"/>
  </r>
  <r>
    <s v="6386182-1"/>
    <s v="LEGO Masters gift"/>
    <x v="51"/>
    <x v="5"/>
    <x v="17"/>
    <s v="Miscellaneous"/>
    <s v="Miscellaneous"/>
    <s v="Extended"/>
    <n v="107"/>
    <s v="Has Pieces"/>
    <m/>
    <s v="Missing"/>
    <x v="8"/>
    <s v="Available"/>
    <m/>
    <s v="Missing"/>
    <s v="https://brickset.com/sets/6386182-1"/>
    <s v="https://images.brickset.com/sets/small/6386182-1.jpg"/>
    <s v="Available"/>
    <s v="https://images.brickset.com/sets/images/6386182-1.jpg"/>
  </r>
  <r>
    <s v="6386184-1"/>
    <s v="LEGO Masters participants gift"/>
    <x v="51"/>
    <x v="5"/>
    <x v="17"/>
    <s v="Miscellaneous"/>
    <s v="Miscellaneous"/>
    <s v="Extended"/>
    <n v="107"/>
    <s v="Has Pieces"/>
    <m/>
    <s v="Missing"/>
    <x v="8"/>
    <s v="Available"/>
    <m/>
    <s v="Missing"/>
    <s v="https://brickset.com/sets/6386184-1"/>
    <s v="https://images.brickset.com/sets/small/6386184-1.jpg"/>
    <s v="Available"/>
    <s v="https://images.brickset.com/sets/images/6386184-1.jpg"/>
  </r>
  <r>
    <s v="6387807-1"/>
    <s v="Rebuildable Flying Car"/>
    <x v="51"/>
    <x v="5"/>
    <x v="17"/>
    <s v="Gift with Purchase"/>
    <s v="Miscellaneous"/>
    <s v="Extended"/>
    <n v="113"/>
    <s v="Has Pieces"/>
    <m/>
    <s v="Missing"/>
    <x v="0"/>
    <s v="Missing"/>
    <m/>
    <s v="Missing"/>
    <s v="https://brickset.com/sets/6387807-1"/>
    <s v="https://images.brickset.com/sets/small/6387807-1.jpg"/>
    <s v="Available"/>
    <s v="https://images.brickset.com/sets/images/6387807-1.jpg"/>
  </r>
  <r>
    <s v="6387808-1"/>
    <s v="Rebuildable Flying Car"/>
    <x v="51"/>
    <x v="5"/>
    <x v="17"/>
    <s v="Gift with Purchase"/>
    <s v="Miscellaneous"/>
    <s v="Extended"/>
    <n v="113"/>
    <s v="Has Pieces"/>
    <m/>
    <s v="Missing"/>
    <x v="0"/>
    <s v="Missing"/>
    <m/>
    <s v="Missing"/>
    <s v="https://brickset.com/sets/6387808-1"/>
    <s v="https://images.brickset.com/sets/small/6387808-1.jpg"/>
    <s v="Available"/>
    <s v="https://images.brickset.com/sets/images/6387808-1.jpg"/>
  </r>
  <r>
    <s v="6392262-1"/>
    <s v="Christmas 4-in-1 build"/>
    <x v="51"/>
    <x v="5"/>
    <x v="17"/>
    <s v="Unknown"/>
    <s v="Miscellaneous"/>
    <s v="Extended"/>
    <m/>
    <s v="Not Applicable"/>
    <m/>
    <s v="Missing"/>
    <x v="0"/>
    <s v="Missing"/>
    <m/>
    <s v="Missing"/>
    <s v="https://brickset.com/sets/6392262-1"/>
    <s v=""/>
    <s v="Both Missing"/>
    <s v=""/>
  </r>
  <r>
    <s v="6392343-1"/>
    <s v="Vintage Camera"/>
    <x v="51"/>
    <x v="5"/>
    <x v="17"/>
    <s v="Unknown"/>
    <s v="Miscellaneous"/>
    <s v="Extended"/>
    <n v="179"/>
    <s v="Has Pieces"/>
    <m/>
    <s v="Missing"/>
    <x v="8"/>
    <s v="Available"/>
    <m/>
    <s v="Missing"/>
    <s v="https://brickset.com/sets/6392343-1"/>
    <s v="https://images.brickset.com/sets/small/6392343-1.jpg"/>
    <s v="Available"/>
    <s v="https://images.brickset.com/sets/images/6392343-1.jpg"/>
  </r>
  <r>
    <s v="6392344-1"/>
    <s v="Vintage Camera"/>
    <x v="51"/>
    <x v="5"/>
    <x v="17"/>
    <s v="Gift with Purchase"/>
    <s v="Miscellaneous"/>
    <s v="Extended"/>
    <n v="179"/>
    <s v="Has Pieces"/>
    <m/>
    <s v="Missing"/>
    <x v="8"/>
    <s v="Available"/>
    <m/>
    <s v="Missing"/>
    <s v="https://brickset.com/sets/6392344-1"/>
    <s v="https://images.brickset.com/sets/small/6392344-1.jpg"/>
    <s v="Available"/>
    <s v="https://images.brickset.com/sets/images/6392344-1.jpg"/>
  </r>
  <r>
    <s v="6394851-1"/>
    <s v="Disneytown, China brand store associate figure"/>
    <x v="51"/>
    <x v="5"/>
    <x v="17"/>
    <s v="LEGO Brand Store Opening Set"/>
    <s v="Miscellaneous"/>
    <s v="Extended"/>
    <m/>
    <s v="Not Applicable"/>
    <m/>
    <s v="Missing"/>
    <x v="0"/>
    <s v="Missing"/>
    <m/>
    <s v="Missing"/>
    <s v="https://brickset.com/sets/6394851-1"/>
    <s v=""/>
    <s v="Both Missing"/>
    <s v=""/>
  </r>
  <r>
    <s v="6394853-1"/>
    <s v="Wangfujin brand store associate figure"/>
    <x v="51"/>
    <x v="5"/>
    <x v="17"/>
    <s v="LEGO Brand Store Opening Set"/>
    <s v="Miscellaneous"/>
    <s v="Extended"/>
    <n v="129"/>
    <s v="Has Pieces"/>
    <m/>
    <s v="Missing"/>
    <x v="0"/>
    <s v="Missing"/>
    <m/>
    <s v="Missing"/>
    <s v="https://brickset.com/sets/6394853-1"/>
    <s v=""/>
    <s v="Both Missing"/>
    <s v=""/>
  </r>
  <r>
    <s v="6394854-1"/>
    <s v="Shenzhen brand store associate figure"/>
    <x v="51"/>
    <x v="5"/>
    <x v="17"/>
    <s v="LEGO Brand Store Opening Set"/>
    <s v="Miscellaneous"/>
    <s v="Extended"/>
    <m/>
    <s v="Not Applicable"/>
    <m/>
    <s v="Missing"/>
    <x v="0"/>
    <s v="Missing"/>
    <m/>
    <s v="Missing"/>
    <s v="https://brickset.com/sets/6394854-1"/>
    <s v=""/>
    <s v="Both Missing"/>
    <s v=""/>
  </r>
  <r>
    <s v="6399469-1"/>
    <s v="Bonn brand store associate figure"/>
    <x v="51"/>
    <x v="5"/>
    <x v="17"/>
    <s v="LEGO Brand Store Opening Set"/>
    <s v="Miscellaneous"/>
    <s v="Extended"/>
    <n v="129"/>
    <s v="Has Pieces"/>
    <m/>
    <s v="Missing"/>
    <x v="0"/>
    <s v="Missing"/>
    <m/>
    <s v="Missing"/>
    <s v="https://brickset.com/sets/6399469-1"/>
    <s v="https://images.brickset.com/sets/small/6399469-1.jpg"/>
    <s v="Available"/>
    <s v="https://images.brickset.com/sets/images/6399469-1.jpg"/>
  </r>
  <r>
    <s v="6399471-1"/>
    <s v="Wroclaw brand store associate figure"/>
    <x v="51"/>
    <x v="5"/>
    <x v="17"/>
    <s v="LEGO Brand Store Opening Set"/>
    <s v="Miscellaneous"/>
    <s v="Extended"/>
    <m/>
    <s v="Not Applicable"/>
    <m/>
    <s v="Missing"/>
    <x v="0"/>
    <s v="Missing"/>
    <m/>
    <s v="Missing"/>
    <s v="https://brickset.com/sets/6399471-1"/>
    <s v=""/>
    <s v="Both Missing"/>
    <s v=""/>
  </r>
  <r>
    <s v="6410426-1"/>
    <s v="Mall of Berlin brand store associate figure"/>
    <x v="51"/>
    <x v="5"/>
    <x v="17"/>
    <s v="LEGO Brand Store Opening Set"/>
    <s v="Miscellaneous"/>
    <s v="Extended"/>
    <n v="129"/>
    <s v="Has Pieces"/>
    <m/>
    <s v="Missing"/>
    <x v="1"/>
    <s v="Available"/>
    <m/>
    <s v="Missing"/>
    <s v="https://brickset.com/sets/6410426-1"/>
    <s v="https://images.brickset.com/sets/small/6410426-1.jpg"/>
    <s v="Available"/>
    <s v="https://images.brickset.com/sets/images/6410426-1.jpg"/>
  </r>
  <r>
    <s v="6412186-1"/>
    <s v="Egg and Chick"/>
    <x v="51"/>
    <x v="5"/>
    <x v="40"/>
    <s v="Easter"/>
    <s v="Miscellaneous"/>
    <s v="Extended"/>
    <n v="63"/>
    <s v="Has Pieces"/>
    <m/>
    <s v="Missing"/>
    <x v="0"/>
    <s v="Missing"/>
    <m/>
    <s v="Missing"/>
    <s v="https://brickset.com/sets/6412186-1"/>
    <s v="https://images.brickset.com/sets/small/6412186-1.jpg"/>
    <s v="Available"/>
    <s v="https://images.brickset.com/sets/images/6412186-1.jpg"/>
  </r>
  <r>
    <s v="BLOCKS075-1"/>
    <s v="Blocks magazine issue 75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5-1"/>
    <s v="https://images.brickset.com/sets/small/BLOCKS075-1.jpg"/>
    <s v="Available"/>
    <s v="https://images.brickset.com/sets/images/BLOCKS075-1.jpg"/>
  </r>
  <r>
    <s v="BLOCKS076-1"/>
    <s v="Blocks magazine issue 76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6-1"/>
    <s v="https://images.brickset.com/sets/small/BLOCKS076-1.jpg"/>
    <s v="Available"/>
    <s v="https://images.brickset.com/sets/images/BLOCKS076-1.jpg"/>
  </r>
  <r>
    <s v="BLOCKS077-1"/>
    <s v="Blocks magazine issue 77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7-1"/>
    <s v="https://images.brickset.com/sets/small/BLOCKS077-1.jpg"/>
    <s v="Available"/>
    <s v="https://images.brickset.com/sets/images/BLOCKS077-1.jpg"/>
  </r>
  <r>
    <s v="BLOCKS078-1"/>
    <s v="Blocks magazine issue 78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8-1"/>
    <s v="https://images.brickset.com/sets/small/BLOCKS078-1.jpg"/>
    <s v="Available"/>
    <s v="https://images.brickset.com/sets/images/BLOCKS078-1.jpg"/>
  </r>
  <r>
    <s v="BLOCKS079-1"/>
    <s v="Blocks magazine issue 79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9-1"/>
    <s v="https://images.brickset.com/sets/small/BLOCKS079-1.jpg"/>
    <s v="Available"/>
    <s v="https://images.brickset.com/sets/images/BLOCKS079-1.jpg"/>
  </r>
  <r>
    <s v="BLOCKS080-1"/>
    <s v="Blocks magazine issue 80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0-1"/>
    <s v="https://images.brickset.com/sets/small/BLOCKS080-1.jpg"/>
    <s v="Available"/>
    <s v="https://images.brickset.com/sets/images/BLOCKS080-1.jpg"/>
  </r>
  <r>
    <s v="BLOCKS081-1"/>
    <s v="Blocks magazine issue 81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1-1"/>
    <s v="https://images.brickset.com/sets/small/BLOCKS081-1.jpg"/>
    <s v="Available"/>
    <s v="https://images.brickset.com/sets/images/BLOCKS081-1.jpg"/>
  </r>
  <r>
    <s v="BLOCKS082-1"/>
    <s v="Blocks magazine issue 82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2-1"/>
    <s v="https://images.brickset.com/sets/small/BLOCKS082-1.jpg"/>
    <s v="Available"/>
    <s v="https://images.brickset.com/sets/images/BLOCKS082-1.jpg"/>
  </r>
  <r>
    <s v="BLOCKS083-1"/>
    <s v="Blocks magazine issue 83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3-1"/>
    <s v="https://images.brickset.com/sets/small/BLOCKS083-1.jpg"/>
    <s v="Available"/>
    <s v="https://images.brickset.com/sets/images/BLOCKS083-1.jpg"/>
  </r>
  <r>
    <s v="BLOCKS084-1"/>
    <s v="Blocks magazine issue 84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4-1"/>
    <s v="https://images.brickset.com/sets/small/BLOCKS084-1.jpg"/>
    <s v="Available"/>
    <s v="https://images.brickset.com/sets/images/BLOCKS084-1.jpg"/>
  </r>
  <r>
    <s v="BLOCKS085-1"/>
    <s v="Blocks magazine issue 85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5-1"/>
    <s v="https://images.brickset.com/sets/small/BLOCKS085-1.jpg"/>
    <s v="Available"/>
    <s v="https://images.brickset.com/sets/images/BLOCKS085-1.jpg"/>
  </r>
  <r>
    <s v="BLOCKS086-1"/>
    <s v="Blocks magazine issue 86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6-1"/>
    <s v="https://images.brickset.com/sets/small/BLOCKS086-1.jpg"/>
    <s v="Available"/>
    <s v="https://images.brickset.com/sets/images/BLOCKS086-1.jpg"/>
  </r>
  <r>
    <s v="BLOCKS087-1"/>
    <s v="Blocks magazine issue 87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7-1"/>
    <s v="https://images.brickset.com/sets/small/BLOCKS087-1.jpg"/>
    <s v="Available"/>
    <s v="https://images.brickset.com/sets/images/BLOCKS087-1.jpg"/>
  </r>
  <r>
    <s v="BRICKJOURNAL066-1"/>
    <s v="BrickJournal Issue 66"/>
    <x v="51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6-1"/>
    <s v="https://images.brickset.com/sets/small/BRICKJOURNAL066-1.jpg"/>
    <s v="Available"/>
    <s v="https://images.brickset.com/sets/images/BRICKJOURNAL066-1.jpg"/>
  </r>
  <r>
    <s v="BRICKJOURNAL067-1"/>
    <s v="BrickJournal Issue 67"/>
    <x v="51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7-1"/>
    <s v="https://images.brickset.com/sets/small/BRICKJOURNAL067-1.jpg"/>
    <s v="Available"/>
    <s v="https://images.brickset.com/sets/images/BRICKJOURNAL067-1.jpg"/>
  </r>
  <r>
    <s v="BRICKJOURNAL068-1"/>
    <s v="BrickJournal Issue 68"/>
    <x v="51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8-1"/>
    <s v="https://images.brickset.com/sets/small/BRICKJOURNAL068-1.jpg"/>
    <s v="Available"/>
    <s v="https://images.brickset.com/sets/images/BRICKJOURNAL068-1.jpg"/>
  </r>
  <r>
    <s v="BRICKJOURNAL069-1"/>
    <s v="BrickJournal Issue 69"/>
    <x v="51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9-1"/>
    <s v="https://images.brickset.com/sets/small/BRICKJOURNAL069-1.jpg"/>
    <s v="Available"/>
    <s v="https://images.brickset.com/sets/images/BRICKJOURNAL069-1.jpg"/>
  </r>
  <r>
    <s v="BRICKJOURNAL070-1"/>
    <s v="BrickJournal Issue 70"/>
    <x v="51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70-1"/>
    <s v="https://images.brickset.com/sets/small/BRICKJOURNAL070-1.jpg"/>
    <s v="Available"/>
    <s v="https://images.brickset.com/sets/images/BRICKJOURNAL070-1.jpg"/>
  </r>
  <r>
    <s v="BRICKSWORLD1-1"/>
    <s v="Bumper Cars"/>
    <x v="51"/>
    <x v="5"/>
    <x v="17"/>
    <s v="Miscellaneous"/>
    <s v="Miscellaneous"/>
    <s v="Other"/>
    <m/>
    <s v="Not Applicable"/>
    <m/>
    <s v="Missing"/>
    <x v="0"/>
    <s v="Missing"/>
    <m/>
    <s v="Missing"/>
    <s v="https://brickset.com/sets/BRICKSWORLD1-1"/>
    <s v="https://images.brickset.com/sets/small/BRICKSWORLD1-1.jpg"/>
    <s v="Available"/>
    <s v="https://images.brickset.com/sets/images/BRICKSWORLD1-1.jpg"/>
  </r>
  <r>
    <s v="BRICKSWORLD3-1"/>
    <s v="Ice Hockey"/>
    <x v="51"/>
    <x v="5"/>
    <x v="17"/>
    <s v="Miscellaneous"/>
    <s v="Miscellaneous"/>
    <s v="Other"/>
    <m/>
    <s v="Not Applicable"/>
    <m/>
    <s v="Missing"/>
    <x v="0"/>
    <s v="Missing"/>
    <m/>
    <s v="Missing"/>
    <s v="https://brickset.com/sets/BRICKSWORLD3-1"/>
    <s v="https://images.brickset.com/sets/small/BRICKSWORLD3-1.jpg"/>
    <s v="Available"/>
    <s v="https://images.brickset.com/sets/images/BRICKSWORLD3-1.jpg"/>
  </r>
  <r>
    <s v="BRICKSWORLD4-1"/>
    <s v="Idea Generator"/>
    <x v="51"/>
    <x v="5"/>
    <x v="17"/>
    <s v="Miscellaneous"/>
    <s v="Miscellaneous"/>
    <s v="Other"/>
    <m/>
    <s v="Not Applicable"/>
    <m/>
    <s v="Missing"/>
    <x v="0"/>
    <s v="Missing"/>
    <m/>
    <s v="Missing"/>
    <s v="https://brickset.com/sets/BRICKSWORLD4-1"/>
    <s v="https://images.brickset.com/sets/small/BRICKSWORLD4-1.jpg"/>
    <s v="Available"/>
    <s v="https://images.brickset.com/sets/images/BRICKSWORLD4-1.jpg"/>
  </r>
  <r>
    <s v="BT21-4"/>
    <s v="Alice in Wonderland"/>
    <x v="51"/>
    <x v="5"/>
    <x v="17"/>
    <s v="Toys R Us"/>
    <s v="Miscellaneous"/>
    <s v="Other"/>
    <m/>
    <s v="Not Applicable"/>
    <m/>
    <s v="Missing"/>
    <x v="0"/>
    <s v="Missing"/>
    <m/>
    <s v="Missing"/>
    <s v="https://brickset.com/sets/BT21-4"/>
    <s v="https://images.brickset.com/sets/small/BT21-4.jpg"/>
    <s v="Available"/>
    <s v="https://images.brickset.com/sets/images/BT21-4.jpg"/>
  </r>
  <r>
    <s v="BT21-1"/>
    <s v="Hansel and Gretel"/>
    <x v="51"/>
    <x v="5"/>
    <x v="17"/>
    <s v="Toys R Us"/>
    <s v="Miscellaneous"/>
    <s v="Other"/>
    <m/>
    <s v="Not Applicable"/>
    <m/>
    <s v="Missing"/>
    <x v="0"/>
    <s v="Missing"/>
    <m/>
    <s v="Missing"/>
    <s v="https://brickset.com/sets/BT21-1"/>
    <s v="https://images.brickset.com/sets/small/BT21-1.jpg"/>
    <s v="Available"/>
    <s v="https://images.brickset.com/sets/images/BT21-1.jpg"/>
  </r>
  <r>
    <s v="BT21-2"/>
    <s v="Jack and the Beanstalk"/>
    <x v="51"/>
    <x v="5"/>
    <x v="17"/>
    <s v="Toys R Us"/>
    <s v="Miscellaneous"/>
    <s v="Other"/>
    <m/>
    <s v="Not Applicable"/>
    <m/>
    <s v="Missing"/>
    <x v="0"/>
    <s v="Missing"/>
    <m/>
    <s v="Missing"/>
    <s v="https://brickset.com/sets/BT21-2"/>
    <s v="https://images.brickset.com/sets/small/BT21-2.jpg"/>
    <s v="Available"/>
    <s v="https://images.brickset.com/sets/images/BT21-2.jpg"/>
  </r>
  <r>
    <s v="BT21-3"/>
    <s v="Little Red Riding Hood"/>
    <x v="51"/>
    <x v="5"/>
    <x v="17"/>
    <s v="Toys R Us"/>
    <s v="Miscellaneous"/>
    <s v="Other"/>
    <m/>
    <s v="Not Applicable"/>
    <m/>
    <s v="Missing"/>
    <x v="0"/>
    <s v="Missing"/>
    <m/>
    <s v="Missing"/>
    <s v="https://brickset.com/sets/BT21-3"/>
    <s v="https://images.brickset.com/sets/small/BT21-3.jpg"/>
    <s v="Available"/>
    <s v="https://images.brickset.com/sets/images/BT21-3.jpg"/>
  </r>
  <r>
    <s v="ISBN9780241467770-1"/>
    <s v="LEGO Life Hacks: 50 Cool Ideas to Make Your LEGO Bricks Work for You!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241467770-1"/>
    <s v="https://images.brickset.com/sets/small/ISBN9780744027327-1.jpg"/>
    <s v="Available"/>
    <s v="https://images.brickset.com/sets/images/ISBN9780744027327-1.jpg"/>
  </r>
  <r>
    <s v="ISBN9780593430248-1"/>
    <s v="I Love You to Pieces"/>
    <x v="51"/>
    <x v="5"/>
    <x v="3"/>
    <s v="Random House"/>
    <s v="Miscellaneous"/>
    <s v="Book"/>
    <m/>
    <s v="Not Applicable"/>
    <m/>
    <s v="Missing"/>
    <x v="0"/>
    <s v="Missing"/>
    <m/>
    <s v="Missing"/>
    <s v="https://brickset.com/sets/ISBN9780593430248-1"/>
    <s v="https://images.brickset.com/sets/small/5007477-1.jpg"/>
    <s v="Available"/>
    <s v="https://images.brickset.com/sets/images/5007477-1.jpg"/>
  </r>
  <r>
    <s v="ISBN9780744027242-1"/>
    <s v="Magical Ideas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27242-1"/>
    <s v="https://images.brickset.com/sets/small/ISBN9780744027242-1.jpg"/>
    <s v="Available"/>
    <s v="https://images.brickset.com/sets/images/ISBN9780744027242-1.jpg"/>
  </r>
  <r>
    <s v="ISBN9780744027266-1"/>
    <s v="LEGO NINJAGO: Character Encyclopedia, New Edition"/>
    <x v="51"/>
    <x v="5"/>
    <x v="3"/>
    <s v="Dorling Kindersley"/>
    <s v="Miscellaneous"/>
    <s v="Book"/>
    <n v="5"/>
    <s v="Has Pieces"/>
    <n v="1"/>
    <s v="Available"/>
    <x v="0"/>
    <s v="Missing"/>
    <m/>
    <s v="Missing"/>
    <s v="https://brickset.com/sets/ISBN9780744027266-1"/>
    <s v="https://images.brickset.com/sets/small/ISBN9780744027266-1.jpg"/>
    <s v="Available"/>
    <s v="https://images.brickset.com/sets/images/ISBN9780744027266-1.jpg"/>
  </r>
  <r>
    <s v="ISBN9780744027273-1"/>
    <s v="Yoda's Galaxy Atlas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27273-1"/>
    <s v="https://images.brickset.com/sets/small/ISBN0744027276-1.jpg"/>
    <s v="Available"/>
    <s v="https://images.brickset.com/sets/images/ISBN0744027276-1.jpg"/>
  </r>
  <r>
    <s v="ISBN9780744028577-1"/>
    <s v="Super Nature"/>
    <x v="51"/>
    <x v="5"/>
    <x v="3"/>
    <s v="Dorling Kindersley"/>
    <s v="Miscellaneous"/>
    <s v="Book"/>
    <n v="0"/>
    <s v="Not Applicable"/>
    <m/>
    <s v="Missing"/>
    <x v="0"/>
    <s v="Missing"/>
    <m/>
    <s v="Missing"/>
    <s v="https://brickset.com/sets/ISBN9780744028577-1"/>
    <s v="https://images.brickset.com/sets/small/ISBN9780744028577-1.jpg"/>
    <s v="Available"/>
    <s v="https://images.brickset.com/sets/images/ISBN9780744028577-1.jpg"/>
  </r>
  <r>
    <s v="ISBN9780744028638-1"/>
    <s v="Harry Potter Holidays at Hogwarts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28638-1"/>
    <s v="https://images.brickset.com/sets/small/ISBN 9780744028638-1.jpg"/>
    <s v="Available"/>
    <s v="https://images.brickset.com/sets/images/ISBN 9780744028638-1.jpg"/>
  </r>
  <r>
    <s v="ISBN9780744028652-1"/>
    <s v="Minifigure Mission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28652-1"/>
    <s v="https://images.brickset.com/sets/small/ISBN9780744028652-1.jpg"/>
    <s v="Available"/>
    <s v="https://images.brickset.com/sets/images/ISBN9780744028652-1.jpg"/>
  </r>
  <r>
    <s v="ISBN9780744039672-1"/>
    <s v="How to Build LEGO Houses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39672-1"/>
    <s v="https://images.brickset.com/sets/small/ISBN9780744039672-1.jpg"/>
    <s v="Available"/>
    <s v="https://images.brickset.com/sets/images/ISBN9780744039672-1.jpg"/>
  </r>
  <r>
    <s v="ISBN9780744039689-1"/>
    <s v="How to Build LEGO Cars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39689-1"/>
    <s v="https://images.brickset.com/sets/small/ISBN9780744039689-1.jpg"/>
    <s v="Available"/>
    <s v="https://images.brickset.com/sets/images/ISBN9780744039689-1.jpg"/>
  </r>
  <r>
    <s v="ISBN9780744044614-1"/>
    <s v="Mighty LEGO Mechs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44614-1"/>
    <s v="https://images.brickset.com/sets/small/ISBN9780744044614-1.jpg"/>
    <s v="Available"/>
    <s v="https://images.brickset.com/sets/images/ISBN9780744044614-1.jpg"/>
  </r>
  <r>
    <s v="ISBN9781452182292-1"/>
    <s v="The Secrets of LEGO House"/>
    <x v="51"/>
    <x v="5"/>
    <x v="3"/>
    <s v="Chronicle"/>
    <s v="Miscellaneous"/>
    <s v="Book"/>
    <m/>
    <s v="Not Applicable"/>
    <m/>
    <s v="Missing"/>
    <x v="0"/>
    <s v="Missing"/>
    <m/>
    <s v="Missing"/>
    <s v="https://brickset.com/sets/ISBN9781452182292-1"/>
    <s v="https://images.brickset.com/sets/small/ISBN9781452182292-1.jpg"/>
    <s v="Available"/>
    <s v="https://images.brickset.com/sets/images/ISBN9781452182292-1.jpg"/>
  </r>
  <r>
    <s v="ISBN9781452182315-1"/>
    <s v="We Just Click"/>
    <x v="51"/>
    <x v="5"/>
    <x v="3"/>
    <s v="Chronicle"/>
    <s v="Miscellaneous"/>
    <s v="Book"/>
    <m/>
    <s v="Not Applicable"/>
    <m/>
    <s v="Missing"/>
    <x v="0"/>
    <s v="Missing"/>
    <m/>
    <s v="Missing"/>
    <s v="https://brickset.com/sets/ISBN9781452182315-1"/>
    <s v="https://images.brickset.com/sets/small/ISBN9781452182315-1.jpg"/>
    <s v="Available"/>
    <s v="https://images.brickset.com/sets/images/ISBN9781452182315-1.jpg"/>
  </r>
  <r>
    <s v="ISBN9781593279622-1"/>
    <s v="The Unofficial LEGO Builder's Guide, 3rd Edition"/>
    <x v="51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593279622-1"/>
    <s v=""/>
    <s v="Both Missing"/>
    <s v=""/>
  </r>
  <r>
    <s v="ISBN9781718501164-1"/>
    <s v="LEGO Space Projects: 52 Galactic Models"/>
    <x v="51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718501164-1"/>
    <s v="https://images.brickset.com/sets/small/ISBN9781718501164-1.jpg"/>
    <s v="Available"/>
    <s v="https://images.brickset.com/sets/images/ISBN9781718501164-1.jpg"/>
  </r>
  <r>
    <s v="ISBN9781718501201-1"/>
    <s v="LEGO Technic Non-Electric Models: Simple Machines"/>
    <x v="51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718501201-1"/>
    <s v="https://images.brickset.com/sets/small/ISBN9781718501201-1.jpg"/>
    <s v="Available"/>
    <s v="https://images.brickset.com/sets/images/ISBN9781718501201-1.jpg"/>
  </r>
  <r>
    <s v="ISBN9781718501706-1"/>
    <s v="LEGO Technic Non-Electric Models: Clever Contraptions"/>
    <x v="51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718501706-1"/>
    <s v="https://images.brickset.com/sets/small/ISBN9781718501706-1.jpg"/>
    <s v="Available"/>
    <s v="https://images.brickset.com/sets/images/ISBN9781718501706-1.jpg"/>
  </r>
  <r>
    <s v="ISBN9781728220598-1"/>
    <s v="5-Minute LEGO Builds"/>
    <x v="51"/>
    <x v="5"/>
    <x v="3"/>
    <s v="Chronicle"/>
    <s v="Miscellaneous"/>
    <s v="Book"/>
    <m/>
    <s v="Not Applicable"/>
    <m/>
    <s v="Missing"/>
    <x v="0"/>
    <s v="Missing"/>
    <m/>
    <s v="Missing"/>
    <s v="https://brickset.com/sets/ISBN9781728220598-1"/>
    <s v="https://images.brickset.com/sets/small/ISBN9781728220598-1.jpg"/>
    <s v="Available"/>
    <s v="https://images.brickset.com/sets/images/ISBN9781728220598-1.jpg"/>
  </r>
  <r>
    <s v="ISBN9781780557892-1"/>
    <s v="Everything Is Awesome: A Search and Find Celebration of LEGO History"/>
    <x v="51"/>
    <x v="5"/>
    <x v="3"/>
    <s v="Buster Books"/>
    <s v="Miscellaneous"/>
    <s v="Book"/>
    <m/>
    <s v="Not Applicable"/>
    <m/>
    <s v="Missing"/>
    <x v="0"/>
    <s v="Missing"/>
    <m/>
    <s v="Missing"/>
    <s v="https://brickset.com/sets/ISBN9781780557892-1"/>
    <s v="https://images.brickset.com/sets/small/5007374-1.jpg"/>
    <s v="Available"/>
    <s v="https://images.brickset.com/sets/images/5007374-1.jpg"/>
  </r>
  <r>
    <s v="ISBN9781780558080-1"/>
    <s v="Five-Minute Builds"/>
    <x v="51"/>
    <x v="5"/>
    <x v="3"/>
    <s v="Buster Books"/>
    <s v="Miscellaneous"/>
    <s v="Book"/>
    <m/>
    <s v="Not Applicable"/>
    <m/>
    <s v="Missing"/>
    <x v="0"/>
    <s v="Missing"/>
    <m/>
    <s v="Missing"/>
    <s v="https://brickset.com/sets/ISBN9781780558080-1"/>
    <s v="https://images.brickset.com/sets/small/ISBN9781780558080-1.jpg"/>
    <s v="Available"/>
    <s v="https://images.brickset.com/sets/images/ISBN9781780558080-1.jpg"/>
  </r>
  <r>
    <s v="ISBN9781780558141-1"/>
    <s v="Build and Stick: Custom Cars"/>
    <x v="51"/>
    <x v="5"/>
    <x v="3"/>
    <s v="Buster Books"/>
    <s v="Miscellaneous"/>
    <s v="Book"/>
    <m/>
    <s v="Not Applicable"/>
    <m/>
    <s v="Missing"/>
    <x v="0"/>
    <s v="Missing"/>
    <m/>
    <s v="Missing"/>
    <s v="https://brickset.com/sets/ISBN9781780558141-1"/>
    <s v="https://images.brickset.com/sets/small/ISBN9781780558141-1.jpg"/>
    <s v="Available"/>
    <s v="https://images.brickset.com/sets/images/ISBN9781780558141-1.jpg"/>
  </r>
  <r>
    <s v="ISBN9781797210728-1"/>
    <s v="Rainbow Bricks Puzzle"/>
    <x v="51"/>
    <x v="5"/>
    <x v="9"/>
    <s v="Jigsaw"/>
    <s v="Miscellaneous"/>
    <s v="Gear"/>
    <m/>
    <s v="Not Applicable"/>
    <m/>
    <s v="Missing"/>
    <x v="0"/>
    <s v="Missing"/>
    <m/>
    <s v="Missing"/>
    <s v="https://brickset.com/sets/ISBN9781797210728-1"/>
    <s v="https://images.brickset.com/sets/small/ISBN9781797210728-1.jpg"/>
    <s v="Available"/>
    <s v="https://images.brickset.com/sets/images/ISBN9781797210728-1.jpg"/>
  </r>
  <r>
    <s v="ISBN9781797214207-1"/>
    <s v="Space Stars"/>
    <x v="51"/>
    <x v="5"/>
    <x v="9"/>
    <s v="Jigsaw"/>
    <s v="Miscellaneous"/>
    <s v="Gear"/>
    <m/>
    <s v="Not Applicable"/>
    <m/>
    <s v="Missing"/>
    <x v="0"/>
    <s v="Missing"/>
    <m/>
    <s v="Missing"/>
    <s v="https://brickset.com/sets/ISBN9781797214207-1"/>
    <s v="https://images.brickset.com/sets/small/ISBN9781797214207-1.jpg"/>
    <s v="Available"/>
    <s v="https://images.brickset.com/sets/images/ISBN9781797214207-1.jpg"/>
  </r>
  <r>
    <s v="ISBN9783966640039-1"/>
    <s v="Iconic Objects Made From LEGO Bricks"/>
    <x v="51"/>
    <x v="5"/>
    <x v="3"/>
    <s v="Heel-Verlag"/>
    <s v="Miscellaneous"/>
    <s v="Book"/>
    <m/>
    <s v="Not Applicable"/>
    <m/>
    <s v="Missing"/>
    <x v="0"/>
    <s v="Missing"/>
    <m/>
    <s v="Missing"/>
    <s v="https://brickset.com/sets/ISBN9783966640039-1"/>
    <s v="https://images.brickset.com/sets/small/ISBN3966640031-1.jpg"/>
    <s v="Available"/>
    <s v="https://images.brickset.com/sets/images/ISBN3966640031-1.jpg"/>
  </r>
  <r>
    <s v="MARIO-1"/>
    <s v="Mario Key Chain"/>
    <x v="51"/>
    <x v="5"/>
    <x v="9"/>
    <s v="Key Chains/Super Mario"/>
    <s v="Miscellaneous"/>
    <s v="Gear"/>
    <m/>
    <s v="Not Applicable"/>
    <m/>
    <s v="Missing"/>
    <x v="0"/>
    <s v="Missing"/>
    <m/>
    <s v="Missing"/>
    <s v="https://brickset.com/sets/MARIO-1"/>
    <s v="https://images.brickset.com/sets/small/MARIO-1.jpg"/>
    <s v="Available"/>
    <s v="https://images.brickset.com/sets/images/MARIO-1.jpg"/>
  </r>
  <r>
    <s v="10297-1"/>
    <s v="Boutique Hotel"/>
    <x v="52"/>
    <x v="5"/>
    <x v="142"/>
    <s v="Modular Buildings Collection"/>
    <s v="Model making"/>
    <s v="Normal"/>
    <n v="3066"/>
    <s v="Has Pieces"/>
    <n v="7"/>
    <s v="Available"/>
    <x v="15"/>
    <s v="Available"/>
    <n v="229.99"/>
    <s v="Available"/>
    <s v="https://brickset.com/sets/10297-1"/>
    <s v="https://images.brickset.com/sets/small/10297-1.jpg"/>
    <s v="Available"/>
    <s v="https://images.brickset.com/sets/images/10297-1.jpg"/>
  </r>
  <r>
    <s v="10298-1"/>
    <s v="Vespa 125"/>
    <x v="52"/>
    <x v="5"/>
    <x v="142"/>
    <s v="Vehicles"/>
    <s v="Model making"/>
    <s v="Normal"/>
    <n v="1106"/>
    <s v="Has Pieces"/>
    <m/>
    <s v="Missing"/>
    <x v="15"/>
    <s v="Available"/>
    <n v="99.99"/>
    <s v="Available"/>
    <s v="https://brickset.com/sets/10298-1"/>
    <s v="https://images.brickset.com/sets/small/10298-1.jpg"/>
    <s v="Available"/>
    <s v="https://images.brickset.com/sets/images/10298-1.jpg"/>
  </r>
  <r>
    <s v="10299-1"/>
    <s v="Real Madrid - Santiago Bernabéu Stadium"/>
    <x v="52"/>
    <x v="5"/>
    <x v="142"/>
    <s v="Stadiums"/>
    <s v="Model making"/>
    <s v="Normal"/>
    <n v="5876"/>
    <s v="Has Pieces"/>
    <m/>
    <s v="Missing"/>
    <x v="15"/>
    <s v="Available"/>
    <n v="399.99"/>
    <s v="Available"/>
    <s v="https://brickset.com/sets/10299-1"/>
    <s v="https://images.brickset.com/sets/small/10299-1.jpg"/>
    <s v="Available"/>
    <s v="https://images.brickset.com/sets/images/10299-1.jpg"/>
  </r>
  <r>
    <s v="10300-1"/>
    <s v="Back to the Future Time Machine"/>
    <x v="52"/>
    <x v="5"/>
    <x v="142"/>
    <s v="Vehicles"/>
    <s v="Model making"/>
    <s v="Normal"/>
    <n v="1872"/>
    <s v="Has Pieces"/>
    <n v="2"/>
    <s v="Available"/>
    <x v="15"/>
    <s v="Available"/>
    <n v="199.99"/>
    <s v="Available"/>
    <s v="https://brickset.com/sets/10300-1"/>
    <s v="https://images.brickset.com/sets/small/10300-1.jpg"/>
    <s v="Available"/>
    <s v="https://images.brickset.com/sets/images/10300-1.jpg"/>
  </r>
  <r>
    <s v="10301-1"/>
    <s v="Unknown"/>
    <x v="52"/>
    <x v="5"/>
    <x v="142"/>
    <s v="Unknown"/>
    <s v="Model making"/>
    <s v="Normal"/>
    <m/>
    <s v="Not Applicable"/>
    <m/>
    <s v="Missing"/>
    <x v="0"/>
    <s v="Missing"/>
    <m/>
    <s v="Missing"/>
    <s v="https://brickset.com/sets/10301-1"/>
    <s v=""/>
    <s v="Both Missing"/>
    <s v=""/>
  </r>
  <r>
    <s v="10302-1"/>
    <s v="Optimus Prime"/>
    <x v="52"/>
    <x v="5"/>
    <x v="142"/>
    <s v="Licensed"/>
    <s v="Model making"/>
    <s v="Normal"/>
    <n v="1508"/>
    <s v="Has Pieces"/>
    <m/>
    <s v="Missing"/>
    <x v="15"/>
    <s v="Available"/>
    <n v="179.99"/>
    <s v="Available"/>
    <s v="https://brickset.com/sets/10302-1"/>
    <s v="https://images.brickset.com/sets/small/10302-1.jpg"/>
    <s v="Available"/>
    <s v="https://images.brickset.com/sets/images/10302-1.jpg"/>
  </r>
  <r>
    <s v="10303-1"/>
    <s v="Loop Coaster"/>
    <x v="52"/>
    <x v="5"/>
    <x v="142"/>
    <s v="Fairground Collection"/>
    <s v="Model making"/>
    <s v="Normal"/>
    <n v="3756"/>
    <s v="Has Pieces"/>
    <n v="11"/>
    <s v="Available"/>
    <x v="15"/>
    <s v="Available"/>
    <n v="399.99"/>
    <s v="Available"/>
    <s v="https://brickset.com/sets/10303-1"/>
    <s v="https://images.brickset.com/sets/small/10303-1.jpg"/>
    <s v="Available"/>
    <s v="https://images.brickset.com/sets/images/10303-1.jpg"/>
  </r>
  <r>
    <s v="10304-1"/>
    <s v="Chevrolet Camaro Z/28 1969"/>
    <x v="52"/>
    <x v="5"/>
    <x v="142"/>
    <s v="Vehicles"/>
    <s v="Model making"/>
    <s v="Normal"/>
    <n v="1456"/>
    <s v="Has Pieces"/>
    <m/>
    <s v="Missing"/>
    <x v="15"/>
    <s v="Available"/>
    <n v="169.99"/>
    <s v="Available"/>
    <s v="https://brickset.com/sets/10304-1"/>
    <s v="https://images.brickset.com/sets/small/10304-1.jpg"/>
    <s v="Available"/>
    <s v="https://images.brickset.com/sets/images/10304-1.jpg"/>
  </r>
  <r>
    <s v="10305-1"/>
    <s v="Lion Knights' Castle"/>
    <x v="52"/>
    <x v="5"/>
    <x v="142"/>
    <s v="Castle System"/>
    <s v="Model making"/>
    <s v="Normal"/>
    <n v="4514"/>
    <s v="Has Pieces"/>
    <n v="22"/>
    <s v="Available"/>
    <x v="15"/>
    <s v="Available"/>
    <n v="399.99"/>
    <s v="Available"/>
    <s v="https://brickset.com/sets/10305-1"/>
    <s v="https://images.brickset.com/sets/small/10305-1.jpg"/>
    <s v="Available"/>
    <s v="https://images.brickset.com/sets/images/10305-1.jpg"/>
  </r>
  <r>
    <s v="10306-1"/>
    <s v="Atari 2600"/>
    <x v="52"/>
    <x v="5"/>
    <x v="142"/>
    <s v="Licensed"/>
    <s v="Model making"/>
    <s v="Normal"/>
    <n v="2532"/>
    <s v="Has Pieces"/>
    <n v="1"/>
    <s v="Available"/>
    <x v="15"/>
    <s v="Available"/>
    <n v="239.99"/>
    <s v="Available"/>
    <s v="https://brickset.com/sets/10306-1"/>
    <s v="https://images.brickset.com/sets/small/10306-1.jpg"/>
    <s v="Available"/>
    <s v="https://images.brickset.com/sets/images/10306-1.jpg"/>
  </r>
  <r>
    <s v="10307-1"/>
    <s v="Eiffel Tower"/>
    <x v="52"/>
    <x v="5"/>
    <x v="142"/>
    <s v="Landmarks"/>
    <s v="Model making"/>
    <s v="Normal"/>
    <n v="10001"/>
    <s v="Has Pieces"/>
    <m/>
    <s v="Missing"/>
    <x v="15"/>
    <s v="Available"/>
    <n v="629.99"/>
    <s v="Available"/>
    <s v="https://brickset.com/sets/10307-1"/>
    <s v="https://images.brickset.com/sets/small/10307-1.jpg"/>
    <s v="Available"/>
    <s v="https://images.brickset.com/sets/images/10307-1.jpg"/>
  </r>
  <r>
    <s v="10308-1"/>
    <s v="Holiday Main Street"/>
    <x v="52"/>
    <x v="5"/>
    <x v="142"/>
    <s v="Winter Village Collection"/>
    <s v="Model making"/>
    <s v="Normal"/>
    <n v="1514"/>
    <s v="Has Pieces"/>
    <n v="6"/>
    <s v="Available"/>
    <x v="15"/>
    <s v="Available"/>
    <n v="99.99"/>
    <s v="Available"/>
    <s v="https://brickset.com/sets/10308-1"/>
    <s v="https://images.brickset.com/sets/small/10308-1.jpg"/>
    <s v="Available"/>
    <s v="https://images.brickset.com/sets/images/10308-1.jpg"/>
  </r>
  <r>
    <s v="10309-1"/>
    <s v="Succulents"/>
    <x v="52"/>
    <x v="5"/>
    <x v="142"/>
    <s v="Botanical Collection"/>
    <s v="Model making"/>
    <s v="Normal"/>
    <n v="771"/>
    <s v="Has Pieces"/>
    <m/>
    <s v="Missing"/>
    <x v="15"/>
    <s v="Available"/>
    <n v="49.99"/>
    <s v="Available"/>
    <s v="https://brickset.com/sets/10309-1"/>
    <s v="https://images.brickset.com/sets/small/10309-1.jpg"/>
    <s v="Available"/>
    <s v="https://images.brickset.com/sets/images/10309-1.jpg"/>
  </r>
  <r>
    <s v="10310-1"/>
    <s v="Unknown"/>
    <x v="52"/>
    <x v="5"/>
    <x v="142"/>
    <s v="Unknown"/>
    <s v="Model making"/>
    <s v="Normal"/>
    <m/>
    <s v="Not Applicable"/>
    <m/>
    <s v="Missing"/>
    <x v="0"/>
    <s v="Missing"/>
    <m/>
    <s v="Missing"/>
    <s v="https://brickset.com/sets/10310-1"/>
    <s v=""/>
    <s v="Both Missing"/>
    <s v=""/>
  </r>
  <r>
    <s v="10311-1"/>
    <s v="Orchid"/>
    <x v="52"/>
    <x v="5"/>
    <x v="142"/>
    <s v="Botanical Collection"/>
    <s v="Model making"/>
    <s v="Normal"/>
    <n v="608"/>
    <s v="Has Pieces"/>
    <m/>
    <s v="Missing"/>
    <x v="15"/>
    <s v="Available"/>
    <n v="49.99"/>
    <s v="Available"/>
    <s v="https://brickset.com/sets/10311-1"/>
    <s v="https://images.brickset.com/sets/small/10311-1.jpg"/>
    <s v="Available"/>
    <s v="https://images.brickset.com/sets/images/10311-1.jpg"/>
  </r>
  <r>
    <s v="10497-1"/>
    <s v="Galaxy Explorer"/>
    <x v="52"/>
    <x v="5"/>
    <x v="142"/>
    <s v="Space System"/>
    <s v="Model making"/>
    <s v="Normal"/>
    <n v="1254"/>
    <s v="Has Pieces"/>
    <n v="5"/>
    <s v="Available"/>
    <x v="15"/>
    <s v="Available"/>
    <n v="99.99"/>
    <s v="Available"/>
    <s v="https://brickset.com/sets/10497-1"/>
    <s v="https://images.brickset.com/sets/small/10497-1.jpg"/>
    <s v="Available"/>
    <s v="https://images.brickset.com/sets/images/10497-1.jpg"/>
  </r>
  <r>
    <s v="10777-1"/>
    <s v="Mickey and Minnie's Camping Trip"/>
    <x v="52"/>
    <x v="5"/>
    <x v="114"/>
    <s v="Mickey and Friends"/>
    <s v="Licensed"/>
    <s v="Normal"/>
    <n v="103"/>
    <s v="Has Pieces"/>
    <n v="2"/>
    <s v="Available"/>
    <x v="11"/>
    <s v="Available"/>
    <n v="24.99"/>
    <s v="Available"/>
    <s v="https://brickset.com/sets/10777-1"/>
    <s v="https://images.brickset.com/sets/small/10777-1.jpg"/>
    <s v="Available"/>
    <s v="https://images.brickset.com/sets/images/10777-1.jpg"/>
  </r>
  <r>
    <s v="10778-1"/>
    <s v="Mickey, Minnie and Goofy's Fairground Fun"/>
    <x v="52"/>
    <x v="5"/>
    <x v="114"/>
    <s v="Mickey and Friends"/>
    <s v="Licensed"/>
    <s v="Normal"/>
    <n v="184"/>
    <s v="Has Pieces"/>
    <n v="3"/>
    <s v="Available"/>
    <x v="11"/>
    <s v="Available"/>
    <n v="34.99"/>
    <s v="Available"/>
    <s v="https://brickset.com/sets/10778-1"/>
    <s v="https://images.brickset.com/sets/small/10778-1.jpg"/>
    <s v="Available"/>
    <s v="https://images.brickset.com/sets/images/10778-1.jpg"/>
  </r>
  <r>
    <s v="10780-1"/>
    <s v="Mickey and Friends Castle Defenders"/>
    <x v="52"/>
    <x v="5"/>
    <x v="114"/>
    <s v="Mickey and Friends"/>
    <s v="Licensed"/>
    <s v="Normal"/>
    <n v="215"/>
    <s v="Has Pieces"/>
    <n v="4"/>
    <s v="Available"/>
    <x v="11"/>
    <s v="Available"/>
    <n v="54.99"/>
    <s v="Available"/>
    <s v="https://brickset.com/sets/10780-1"/>
    <s v="https://images.brickset.com/sets/small/10780-1.jpg"/>
    <s v="Available"/>
    <s v="https://images.brickset.com/sets/images/10780-1.jpg"/>
  </r>
  <r>
    <s v="10781-1"/>
    <s v="Spider-Man's Techno Trike"/>
    <x v="52"/>
    <x v="5"/>
    <x v="102"/>
    <s v="Spidey and His Amazing Friends"/>
    <s v="Licensed"/>
    <s v="Normal"/>
    <n v="59"/>
    <s v="Has Pieces"/>
    <n v="2"/>
    <s v="Available"/>
    <x v="11"/>
    <s v="Available"/>
    <n v="9.99"/>
    <s v="Available"/>
    <s v="https://brickset.com/sets/10781-1"/>
    <s v="https://images.brickset.com/sets/small/10781-1.jpg"/>
    <s v="Available"/>
    <s v="https://images.brickset.com/sets/images/10781-1.jpg"/>
  </r>
  <r>
    <s v="10782-1"/>
    <s v="Hulk vs. Rhino Truck Showdown"/>
    <x v="52"/>
    <x v="5"/>
    <x v="102"/>
    <s v="Spidey and His Amazing Friends"/>
    <s v="Licensed"/>
    <s v="Normal"/>
    <n v="110"/>
    <s v="Has Pieces"/>
    <n v="3"/>
    <s v="Available"/>
    <x v="11"/>
    <s v="Available"/>
    <n v="19.989999999999998"/>
    <s v="Available"/>
    <s v="https://brickset.com/sets/10782-1"/>
    <s v="https://images.brickset.com/sets/small/10782-1.jpg"/>
    <s v="Available"/>
    <s v="https://images.brickset.com/sets/images/10782-1.jpg"/>
  </r>
  <r>
    <s v="10783-1"/>
    <s v="Spider-Man at Doc Ock's Lab"/>
    <x v="52"/>
    <x v="5"/>
    <x v="102"/>
    <s v="Spidey and His Amazing Friends"/>
    <s v="Licensed"/>
    <s v="Normal"/>
    <n v="131"/>
    <s v="Has Pieces"/>
    <n v="3"/>
    <s v="Available"/>
    <x v="11"/>
    <s v="Available"/>
    <n v="29.99"/>
    <s v="Available"/>
    <s v="https://brickset.com/sets/10783-1"/>
    <s v="https://images.brickset.com/sets/small/10783-1.jpg"/>
    <s v="Available"/>
    <s v="https://images.brickset.com/sets/images/10783-1.jpg"/>
  </r>
  <r>
    <s v="10784-1"/>
    <s v="Spider-Man Webquarters Hangout"/>
    <x v="52"/>
    <x v="5"/>
    <x v="102"/>
    <s v="Spidey and His Amazing Friends"/>
    <s v="Licensed"/>
    <s v="Normal"/>
    <n v="155"/>
    <s v="Has Pieces"/>
    <n v="5"/>
    <s v="Available"/>
    <x v="11"/>
    <s v="Available"/>
    <n v="49.99"/>
    <s v="Available"/>
    <s v="https://brickset.com/sets/10784-1"/>
    <s v="https://images.brickset.com/sets/small/10784-1.jpg"/>
    <s v="Available"/>
    <s v="https://images.brickset.com/sets/images/10784-1.jpg"/>
  </r>
  <r>
    <s v="10938-1"/>
    <s v="Dinosaur Nursery"/>
    <x v="52"/>
    <x v="5"/>
    <x v="5"/>
    <s v="Jurassic World"/>
    <s v="Pre-school"/>
    <s v="Normal"/>
    <n v="27"/>
    <s v="Has Pieces"/>
    <n v="1"/>
    <s v="Available"/>
    <x v="10"/>
    <s v="Available"/>
    <n v="19.989999999999998"/>
    <s v="Available"/>
    <s v="https://brickset.com/sets/10938-1"/>
    <s v="https://images.brickset.com/sets/small/10938-1.jpg"/>
    <s v="Available"/>
    <s v="https://images.brickset.com/sets/images/10938-1.jpg"/>
  </r>
  <r>
    <s v="10959-1"/>
    <s v="Police Station &amp; Helicopter"/>
    <x v="52"/>
    <x v="5"/>
    <x v="5"/>
    <s v="Unknown"/>
    <s v="Pre-school"/>
    <s v="Normal"/>
    <n v="40"/>
    <s v="Has Pieces"/>
    <n v="2"/>
    <s v="Available"/>
    <x v="10"/>
    <s v="Available"/>
    <n v="49.99"/>
    <s v="Available"/>
    <s v="https://brickset.com/sets/10959-1"/>
    <s v="https://images.brickset.com/sets/small/10959-1.jpg"/>
    <s v="Available"/>
    <s v="https://images.brickset.com/sets/images/10959-1.jpg"/>
  </r>
  <r>
    <s v="10960-1"/>
    <s v="Belle's Ballroom"/>
    <x v="52"/>
    <x v="5"/>
    <x v="5"/>
    <s v="Disney Princess"/>
    <s v="Pre-school"/>
    <s v="Normal"/>
    <n v="23"/>
    <s v="Has Pieces"/>
    <n v="4"/>
    <s v="Available"/>
    <x v="10"/>
    <s v="Available"/>
    <n v="19.989999999999998"/>
    <s v="Available"/>
    <s v="https://brickset.com/sets/10960-1"/>
    <s v="https://images.brickset.com/sets/small/10960-1.jpg"/>
    <s v="Available"/>
    <s v="https://images.brickset.com/sets/images/10960-1.jpg"/>
  </r>
  <r>
    <s v="10962-1"/>
    <s v="Buzz Lightyear's Planetary Mission"/>
    <x v="52"/>
    <x v="5"/>
    <x v="5"/>
    <s v="Lightyear"/>
    <s v="Pre-school"/>
    <s v="Normal"/>
    <n v="37"/>
    <s v="Has Pieces"/>
    <n v="1"/>
    <s v="Available"/>
    <x v="0"/>
    <s v="Missing"/>
    <n v="29.99"/>
    <s v="Available"/>
    <s v="https://brickset.com/sets/10962-1"/>
    <s v="https://images.brickset.com/sets/small/10962-1.jpg"/>
    <s v="Available"/>
    <s v="https://images.brickset.com/sets/images/10962-1.jpg"/>
  </r>
  <r>
    <s v="10963-1"/>
    <s v="Spider-Man &amp; Friends: Funfair Adventure"/>
    <x v="52"/>
    <x v="5"/>
    <x v="5"/>
    <s v="Spidey and his Amazing Friends"/>
    <s v="Pre-school"/>
    <s v="Normal"/>
    <n v="41"/>
    <s v="Has Pieces"/>
    <n v="4"/>
    <s v="Available"/>
    <x v="10"/>
    <s v="Available"/>
    <n v="59.99"/>
    <s v="Available"/>
    <s v="https://brickset.com/sets/10963-1"/>
    <s v="https://images.brickset.com/sets/small/10963-1.jpg"/>
    <s v="Available"/>
    <s v="https://images.brickset.com/sets/images/10963-1.jpg"/>
  </r>
  <r>
    <s v="10964-1"/>
    <s v="Bath Time Fun: Floating Red Panda"/>
    <x v="52"/>
    <x v="5"/>
    <x v="5"/>
    <s v="Unknown"/>
    <s v="Pre-school"/>
    <s v="Normal"/>
    <n v="5"/>
    <s v="Has Pieces"/>
    <m/>
    <s v="Missing"/>
    <x v="0"/>
    <s v="Missing"/>
    <n v="9.99"/>
    <s v="Available"/>
    <s v="https://brickset.com/sets/10964-1"/>
    <s v="https://images.brickset.com/sets/small/10964-1.jpg"/>
    <s v="Available"/>
    <s v="https://images.brickset.com/sets/images/10964-1.jpg"/>
  </r>
  <r>
    <s v="10965-1"/>
    <s v="Bath Time Fun: Floating Animal Train"/>
    <x v="52"/>
    <x v="5"/>
    <x v="5"/>
    <s v="Unknown"/>
    <s v="Pre-school"/>
    <s v="Normal"/>
    <n v="14"/>
    <s v="Has Pieces"/>
    <m/>
    <s v="Missing"/>
    <x v="0"/>
    <s v="Missing"/>
    <n v="19.989999999999998"/>
    <s v="Available"/>
    <s v="https://brickset.com/sets/10965-1"/>
    <s v="https://images.brickset.com/sets/small/10965-1.jpg"/>
    <s v="Available"/>
    <s v="https://images.brickset.com/sets/images/10965-1.jpg"/>
  </r>
  <r>
    <s v="10966-1"/>
    <s v="Bath Time Fun: Floating Animal Island"/>
    <x v="52"/>
    <x v="5"/>
    <x v="5"/>
    <s v="Unknown"/>
    <s v="Pre-school"/>
    <s v="Normal"/>
    <n v="20"/>
    <s v="Has Pieces"/>
    <m/>
    <s v="Missing"/>
    <x v="0"/>
    <s v="Missing"/>
    <n v="44.99"/>
    <s v="Available"/>
    <s v="https://brickset.com/sets/10966-1"/>
    <s v="https://images.brickset.com/sets/small/10966-1.jpg"/>
    <s v="Available"/>
    <s v="https://images.brickset.com/sets/images/10966-1.jpg"/>
  </r>
  <r>
    <s v="10967-1"/>
    <s v="Police Motorcycle"/>
    <x v="52"/>
    <x v="5"/>
    <x v="5"/>
    <s v="Unknown"/>
    <s v="Pre-school"/>
    <s v="Normal"/>
    <n v="5"/>
    <s v="Has Pieces"/>
    <n v="1"/>
    <s v="Available"/>
    <x v="10"/>
    <s v="Available"/>
    <n v="9.99"/>
    <s v="Available"/>
    <s v="https://brickset.com/sets/10967-1"/>
    <s v="https://images.brickset.com/sets/small/10967-1.jpg"/>
    <s v="Available"/>
    <s v="https://images.brickset.com/sets/images/10967-1.jpg"/>
  </r>
  <r>
    <s v="10968-1"/>
    <s v="Doctor Visit"/>
    <x v="52"/>
    <x v="5"/>
    <x v="5"/>
    <s v="Unknown"/>
    <s v="Pre-school"/>
    <s v="Normal"/>
    <n v="34"/>
    <s v="Has Pieces"/>
    <n v="3"/>
    <s v="Available"/>
    <x v="10"/>
    <s v="Available"/>
    <n v="19.989999999999998"/>
    <s v="Available"/>
    <s v="https://brickset.com/sets/10968-1"/>
    <s v="https://images.brickset.com/sets/small/10968-1.jpg"/>
    <s v="Available"/>
    <s v="https://images.brickset.com/sets/images/10968-1.jpg"/>
  </r>
  <r>
    <s v="10969-1"/>
    <s v="Fire Truck"/>
    <x v="52"/>
    <x v="5"/>
    <x v="5"/>
    <s v="Unknown"/>
    <s v="Pre-school"/>
    <s v="Normal"/>
    <n v="21"/>
    <s v="Has Pieces"/>
    <n v="1"/>
    <s v="Available"/>
    <x v="10"/>
    <s v="Available"/>
    <n v="29.99"/>
    <s v="Available"/>
    <s v="https://brickset.com/sets/10969-1"/>
    <s v="https://images.brickset.com/sets/small/10969-1.jpg"/>
    <s v="Available"/>
    <s v="https://images.brickset.com/sets/images/10969-1.jpg"/>
  </r>
  <r>
    <s v="10970-1"/>
    <s v="Fire Station &amp; Helicopter"/>
    <x v="52"/>
    <x v="5"/>
    <x v="5"/>
    <s v="Unknown"/>
    <s v="Pre-school"/>
    <s v="Normal"/>
    <n v="117"/>
    <s v="Has Pieces"/>
    <n v="2"/>
    <s v="Available"/>
    <x v="10"/>
    <s v="Available"/>
    <n v="89.99"/>
    <s v="Available"/>
    <s v="https://brickset.com/sets/10970-1"/>
    <s v="https://images.brickset.com/sets/small/10970-1.jpg"/>
    <s v="Available"/>
    <s v="https://images.brickset.com/sets/images/10970-1.jpg"/>
  </r>
  <r>
    <s v="10971-1"/>
    <s v="Wild Animals of Africa"/>
    <x v="52"/>
    <x v="5"/>
    <x v="5"/>
    <s v="Unknown"/>
    <s v="Pre-school"/>
    <s v="Normal"/>
    <n v="10"/>
    <s v="Has Pieces"/>
    <m/>
    <s v="Missing"/>
    <x v="10"/>
    <s v="Available"/>
    <n v="9.99"/>
    <s v="Available"/>
    <s v="https://brickset.com/sets/10971-1"/>
    <s v="https://images.brickset.com/sets/small/10971-1.jpg"/>
    <s v="Available"/>
    <s v="https://images.brickset.com/sets/images/10971-1.jpg"/>
  </r>
  <r>
    <s v="10972-1"/>
    <s v="Wild Animals of the Ocean"/>
    <x v="52"/>
    <x v="5"/>
    <x v="5"/>
    <s v="Unknown"/>
    <s v="Pre-school"/>
    <s v="Normal"/>
    <n v="32"/>
    <s v="Has Pieces"/>
    <m/>
    <s v="Missing"/>
    <x v="10"/>
    <s v="Available"/>
    <n v="19.989999999999998"/>
    <s v="Available"/>
    <s v="https://brickset.com/sets/10972-1"/>
    <s v="https://images.brickset.com/sets/small/10972-1.jpg"/>
    <s v="Available"/>
    <s v="https://images.brickset.com/sets/images/10972-1.jpg"/>
  </r>
  <r>
    <s v="10973-1"/>
    <s v="Wild Animals of South America"/>
    <x v="52"/>
    <x v="5"/>
    <x v="5"/>
    <s v="Unknown"/>
    <s v="Pre-school"/>
    <s v="Normal"/>
    <n v="71"/>
    <s v="Has Pieces"/>
    <m/>
    <s v="Missing"/>
    <x v="10"/>
    <s v="Available"/>
    <n v="54.99"/>
    <s v="Available"/>
    <s v="https://brickset.com/sets/10973-1"/>
    <s v="https://images.brickset.com/sets/small/10973-1.jpg"/>
    <s v="Available"/>
    <s v="https://images.brickset.com/sets/images/10973-1.jpg"/>
  </r>
  <r>
    <s v="10974-1"/>
    <s v="Wild Animals of Asia"/>
    <x v="52"/>
    <x v="5"/>
    <x v="5"/>
    <s v="Unknown"/>
    <s v="Pre-school"/>
    <s v="Normal"/>
    <n v="118"/>
    <s v="Has Pieces"/>
    <m/>
    <s v="Missing"/>
    <x v="10"/>
    <s v="Available"/>
    <n v="99.99"/>
    <s v="Available"/>
    <s v="https://brickset.com/sets/10974-1"/>
    <s v="https://images.brickset.com/sets/small/10974-1.jpg"/>
    <s v="Available"/>
    <s v="https://images.brickset.com/sets/images/10974-1.jpg"/>
  </r>
  <r>
    <s v="10975-1"/>
    <s v="Wild Animals of the World"/>
    <x v="52"/>
    <x v="5"/>
    <x v="5"/>
    <s v="Unknown"/>
    <s v="Pre-school"/>
    <s v="Normal"/>
    <n v="143"/>
    <s v="Has Pieces"/>
    <m/>
    <s v="Missing"/>
    <x v="10"/>
    <s v="Available"/>
    <n v="129.99"/>
    <s v="Available"/>
    <s v="https://brickset.com/sets/10975-1"/>
    <s v="https://images.brickset.com/sets/small/10975-1.jpg"/>
    <s v="Available"/>
    <s v="https://images.brickset.com/sets/images/10975-1.jpg"/>
  </r>
  <r>
    <s v="10976-1"/>
    <s v="Santa's Gingerbread House"/>
    <x v="52"/>
    <x v="5"/>
    <x v="5"/>
    <s v="Seasonal"/>
    <s v="Pre-school"/>
    <s v="Normal"/>
    <n v="50"/>
    <s v="Has Pieces"/>
    <n v="3"/>
    <s v="Available"/>
    <x v="10"/>
    <s v="Available"/>
    <n v="34.99"/>
    <s v="Available"/>
    <s v="https://brickset.com/sets/10976-1"/>
    <s v="https://images.brickset.com/sets/small/10976-1.jpg"/>
    <s v="Available"/>
    <s v="https://images.brickset.com/sets/images/10976-1.jpg"/>
  </r>
  <r>
    <s v="10977-1"/>
    <s v="My First Puppy &amp; Kitten with Sounds"/>
    <x v="52"/>
    <x v="5"/>
    <x v="5"/>
    <s v="Unknown"/>
    <s v="Pre-school"/>
    <s v="Normal"/>
    <n v="22"/>
    <s v="Has Pieces"/>
    <m/>
    <s v="Missing"/>
    <x v="0"/>
    <s v="Missing"/>
    <n v="44.99"/>
    <s v="Available"/>
    <s v="https://brickset.com/sets/10977-1"/>
    <s v="https://images.brickset.com/sets/small/10977-1.jpg"/>
    <s v="Available"/>
    <s v="https://images.brickset.com/sets/images/10977-1.jpg"/>
  </r>
  <r>
    <s v="10978-1"/>
    <s v="Creative Building Time"/>
    <x v="52"/>
    <x v="5"/>
    <x v="5"/>
    <s v="Unknown"/>
    <s v="Pre-school"/>
    <s v="Normal"/>
    <n v="120"/>
    <s v="Has Pieces"/>
    <m/>
    <s v="Missing"/>
    <x v="0"/>
    <s v="Missing"/>
    <n v="44.99"/>
    <s v="Available"/>
    <s v="https://brickset.com/sets/10978-1"/>
    <s v="https://images.brickset.com/sets/small/10978-1.jpg"/>
    <s v="Available"/>
    <s v="https://images.brickset.com/sets/images/10978-1.jpg"/>
  </r>
  <r>
    <s v="10979-1"/>
    <s v="Wild Animals of Europe"/>
    <x v="52"/>
    <x v="5"/>
    <x v="5"/>
    <s v="Unknown"/>
    <s v="Pre-school"/>
    <s v="Normal"/>
    <n v="85"/>
    <s v="Has Pieces"/>
    <m/>
    <s v="Missing"/>
    <x v="10"/>
    <s v="Available"/>
    <n v="69.989999999999995"/>
    <s v="Available"/>
    <s v="https://brickset.com/sets/10979-1"/>
    <s v="https://images.brickset.com/sets/small/10979-1.jpg"/>
    <s v="Available"/>
    <s v="https://images.brickset.com/sets/images/10979-1.jpg"/>
  </r>
  <r>
    <s v="10980-1"/>
    <s v="DUPLO Green Building Plate"/>
    <x v="52"/>
    <x v="5"/>
    <x v="5"/>
    <s v="Unknown"/>
    <s v="Pre-school"/>
    <s v="Normal"/>
    <n v="1"/>
    <s v="Has Pieces"/>
    <m/>
    <s v="Missing"/>
    <x v="10"/>
    <s v="Available"/>
    <n v="14.99"/>
    <s v="Available"/>
    <s v="https://brickset.com/sets/10980-1"/>
    <s v="https://images.brickset.com/sets/small/10980-1.jpg"/>
    <s v="Available"/>
    <s v="https://images.brickset.com/sets/images/10980-1.jpg"/>
  </r>
  <r>
    <s v="11017-1"/>
    <s v="Creative Monsters"/>
    <x v="52"/>
    <x v="5"/>
    <x v="35"/>
    <s v="Creative Fun"/>
    <s v="Basic"/>
    <s v="Normal"/>
    <n v="140"/>
    <s v="Has Pieces"/>
    <m/>
    <s v="Missing"/>
    <x v="11"/>
    <s v="Available"/>
    <n v="9.99"/>
    <s v="Available"/>
    <s v="https://brickset.com/sets/11017-1"/>
    <s v="https://images.brickset.com/sets/small/11017-1.jpg"/>
    <s v="Available"/>
    <s v="https://images.brickset.com/sets/images/11017-1.jpg"/>
  </r>
  <r>
    <s v="11018-1"/>
    <s v="Creative Ocean Fun"/>
    <x v="52"/>
    <x v="5"/>
    <x v="35"/>
    <s v="Creative Fun"/>
    <s v="Basic"/>
    <s v="Normal"/>
    <n v="333"/>
    <s v="Has Pieces"/>
    <m/>
    <s v="Missing"/>
    <x v="11"/>
    <s v="Available"/>
    <n v="19.989999999999998"/>
    <s v="Available"/>
    <s v="https://brickset.com/sets/11018-1"/>
    <s v="https://images.brickset.com/sets/small/11018-1.jpg"/>
    <s v="Available"/>
    <s v="https://images.brickset.com/sets/images/11018-1.jpg"/>
  </r>
  <r>
    <s v="11019-1"/>
    <s v="Bricks and Functions"/>
    <x v="52"/>
    <x v="5"/>
    <x v="35"/>
    <s v="Bricks"/>
    <s v="Basic"/>
    <s v="Normal"/>
    <n v="500"/>
    <s v="Has Pieces"/>
    <m/>
    <s v="Missing"/>
    <x v="4"/>
    <s v="Available"/>
    <n v="29.99"/>
    <s v="Available"/>
    <s v="https://brickset.com/sets/11019-1"/>
    <s v="https://images.brickset.com/sets/small/11019-1.jpg"/>
    <s v="Available"/>
    <s v="https://images.brickset.com/sets/images/11019-1.jpg"/>
  </r>
  <r>
    <s v="11020-1"/>
    <s v="Build Together"/>
    <x v="52"/>
    <x v="5"/>
    <x v="35"/>
    <s v="Miscellaneous"/>
    <s v="Basic"/>
    <s v="Normal"/>
    <n v="1601"/>
    <s v="Has Pieces"/>
    <m/>
    <s v="Missing"/>
    <x v="4"/>
    <s v="Available"/>
    <n v="99.99"/>
    <s v="Available"/>
    <s v="https://brickset.com/sets/11020-1"/>
    <s v="https://images.brickset.com/sets/small/11020-1.jpg"/>
    <s v="Available"/>
    <s v="https://images.brickset.com/sets/images/11020-1.jpg"/>
  </r>
  <r>
    <s v="11021-1"/>
    <s v="90 Years of Play"/>
    <x v="52"/>
    <x v="5"/>
    <x v="35"/>
    <s v="90 Years of Play"/>
    <s v="Basic"/>
    <s v="Normal"/>
    <n v="1100"/>
    <s v="Has Pieces"/>
    <m/>
    <s v="Missing"/>
    <x v="4"/>
    <s v="Available"/>
    <n v="49.99"/>
    <s v="Available"/>
    <s v="https://brickset.com/sets/11021-1"/>
    <s v="https://images.brickset.com/sets/small/11021-1.jpg"/>
    <s v="Available"/>
    <s v="https://images.brickset.com/sets/images/11021-1.jpg"/>
  </r>
  <r>
    <s v="11022-1"/>
    <s v="Space Mission"/>
    <x v="52"/>
    <x v="5"/>
    <x v="35"/>
    <s v="Miscellaneous"/>
    <s v="Basic"/>
    <s v="Normal"/>
    <n v="1700"/>
    <s v="Has Pieces"/>
    <m/>
    <s v="Missing"/>
    <x v="4"/>
    <s v="Available"/>
    <n v="69.989999999999995"/>
    <s v="Available"/>
    <s v="https://brickset.com/sets/11022-1"/>
    <s v="https://images.brickset.com/sets/small/11022-1.jpg"/>
    <s v="Available"/>
    <s v="https://images.brickset.com/sets/images/11022-1.jpg"/>
  </r>
  <r>
    <s v="11023-1"/>
    <s v="Green Baseplate"/>
    <x v="52"/>
    <x v="5"/>
    <x v="35"/>
    <s v="Baseplates"/>
    <s v="Basic"/>
    <s v="Normal"/>
    <n v="1"/>
    <s v="Has Pieces"/>
    <m/>
    <s v="Missing"/>
    <x v="11"/>
    <s v="Available"/>
    <n v="7.99"/>
    <s v="Available"/>
    <s v="https://brickset.com/sets/11023-1"/>
    <s v="https://images.brickset.com/sets/small/11023-1.jpg"/>
    <s v="Available"/>
    <s v="https://images.brickset.com/sets/images/11023-1.jpg"/>
  </r>
  <r>
    <s v="11024-1"/>
    <s v="Gray Baseplate"/>
    <x v="52"/>
    <x v="5"/>
    <x v="35"/>
    <s v="Baseplates"/>
    <s v="Basic"/>
    <s v="Normal"/>
    <n v="1"/>
    <s v="Has Pieces"/>
    <m/>
    <s v="Missing"/>
    <x v="11"/>
    <s v="Available"/>
    <n v="14.99"/>
    <s v="Available"/>
    <s v="https://brickset.com/sets/11024-1"/>
    <s v="https://images.brickset.com/sets/small/11024-1.jpg"/>
    <s v="Available"/>
    <s v="https://images.brickset.com/sets/images/11024-1.jpg"/>
  </r>
  <r>
    <s v="11025-1"/>
    <s v="Blue Baseplate"/>
    <x v="52"/>
    <x v="5"/>
    <x v="35"/>
    <s v="Baseplates"/>
    <s v="Basic"/>
    <s v="Normal"/>
    <n v="1"/>
    <s v="Has Pieces"/>
    <m/>
    <s v="Missing"/>
    <x v="11"/>
    <s v="Available"/>
    <n v="7.99"/>
    <s v="Available"/>
    <s v="https://brickset.com/sets/11025-1"/>
    <s v="https://images.brickset.com/sets/small/11025-1.jpg"/>
    <s v="Available"/>
    <s v="https://images.brickset.com/sets/images/11025-1.jpg"/>
  </r>
  <r>
    <s v="11026-1"/>
    <s v="White Baseplate"/>
    <x v="52"/>
    <x v="5"/>
    <x v="35"/>
    <s v="Baseplates"/>
    <s v="Basic"/>
    <s v="Normal"/>
    <n v="1"/>
    <s v="Has Pieces"/>
    <m/>
    <s v="Missing"/>
    <x v="11"/>
    <s v="Available"/>
    <n v="7.99"/>
    <s v="Available"/>
    <s v="https://brickset.com/sets/11026-1"/>
    <s v="https://images.brickset.com/sets/small/11026-1.jpg"/>
    <s v="Available"/>
    <s v="https://images.brickset.com/sets/images/11026-1.jpg"/>
  </r>
  <r>
    <s v="11960-1"/>
    <s v="Parts for Party Ideas"/>
    <x v="52"/>
    <x v="5"/>
    <x v="58"/>
    <s v="Book Parts"/>
    <s v="Miscellaneous"/>
    <s v="Normal"/>
    <n v="25"/>
    <s v="Has Pieces"/>
    <m/>
    <s v="Missing"/>
    <x v="0"/>
    <s v="Missing"/>
    <m/>
    <s v="Missing"/>
    <s v="https://brickset.com/sets/11960-1"/>
    <s v="https://images.brickset.com/sets/small/11960-1.jpg"/>
    <s v="Available"/>
    <s v="https://images.brickset.com/sets/images/11960-1.jpg"/>
  </r>
  <r>
    <s v="11961-1"/>
    <s v="Helicopter"/>
    <x v="52"/>
    <x v="5"/>
    <x v="29"/>
    <s v="Magazine Gift"/>
    <s v="Model making"/>
    <s v="Other"/>
    <n v="40"/>
    <s v="Has Pieces"/>
    <m/>
    <s v="Missing"/>
    <x v="6"/>
    <s v="Available"/>
    <m/>
    <s v="Missing"/>
    <s v="https://brickset.com/sets/11961-1"/>
    <s v="https://images.brickset.com/sets/small/11961-1.jpg"/>
    <s v="Available"/>
    <s v="https://images.brickset.com/sets/images/11961-1.jpg"/>
  </r>
  <r>
    <s v="11962-1"/>
    <s v="Robot"/>
    <x v="52"/>
    <x v="5"/>
    <x v="29"/>
    <s v="Magazine Gift"/>
    <s v="Model making"/>
    <s v="Other"/>
    <n v="41"/>
    <s v="Has Pieces"/>
    <m/>
    <s v="Missing"/>
    <x v="6"/>
    <s v="Available"/>
    <m/>
    <s v="Missing"/>
    <s v="https://brickset.com/sets/11962-1"/>
    <s v="https://images.brickset.com/sets/small/11962-1.jpg"/>
    <s v="Available"/>
    <s v="https://images.brickset.com/sets/images/11962-1.jpg"/>
  </r>
  <r>
    <s v="11963-1"/>
    <s v="Dinosaur"/>
    <x v="52"/>
    <x v="5"/>
    <x v="29"/>
    <s v="Magazine Gift"/>
    <s v="Model making"/>
    <s v="Other"/>
    <n v="51"/>
    <s v="Has Pieces"/>
    <m/>
    <s v="Missing"/>
    <x v="6"/>
    <s v="Available"/>
    <m/>
    <s v="Missing"/>
    <s v="https://brickset.com/sets/11963-1"/>
    <s v="https://images.brickset.com/sets/small/11963-1.jpg"/>
    <s v="Available"/>
    <s v="https://images.brickset.com/sets/images/11963-1.jpg"/>
  </r>
  <r>
    <s v="11964-1"/>
    <s v="Submarine"/>
    <x v="52"/>
    <x v="5"/>
    <x v="29"/>
    <s v="Magazine Gift"/>
    <s v="Model making"/>
    <s v="Other"/>
    <n v="32"/>
    <s v="Has Pieces"/>
    <m/>
    <s v="Missing"/>
    <x v="6"/>
    <s v="Available"/>
    <m/>
    <s v="Missing"/>
    <s v="https://brickset.com/sets/11964-1"/>
    <s v="https://images.brickset.com/sets/small/11964-1.jpg"/>
    <s v="Available"/>
    <s v="https://images.brickset.com/sets/images/11964-1.jpg"/>
  </r>
  <r>
    <s v="11965-1"/>
    <s v="Excavator"/>
    <x v="52"/>
    <x v="5"/>
    <x v="29"/>
    <s v="Magazine Gift"/>
    <s v="Model making"/>
    <s v="Other"/>
    <n v="48"/>
    <s v="Has Pieces"/>
    <m/>
    <s v="Missing"/>
    <x v="6"/>
    <s v="Available"/>
    <m/>
    <s v="Missing"/>
    <s v="https://brickset.com/sets/11965-1"/>
    <s v="https://images.brickset.com/sets/small/11965-1.jpg"/>
    <s v="Available"/>
    <s v="https://images.brickset.com/sets/images/11965-1.jpg"/>
  </r>
  <r>
    <s v="11966-1"/>
    <s v="Pirate Ship"/>
    <x v="52"/>
    <x v="5"/>
    <x v="29"/>
    <s v="Magazine Gift"/>
    <s v="Model making"/>
    <s v="Other"/>
    <n v="33"/>
    <s v="Has Pieces"/>
    <m/>
    <s v="Missing"/>
    <x v="6"/>
    <s v="Available"/>
    <m/>
    <s v="Missing"/>
    <s v="https://brickset.com/sets/11966-1"/>
    <s v="https://images.brickset.com/sets/small/11966-1.jpg"/>
    <s v="Available"/>
    <s v="https://images.brickset.com/sets/images/11966-1.jpg"/>
  </r>
  <r>
    <s v="11967-1"/>
    <s v="Dragon"/>
    <x v="52"/>
    <x v="5"/>
    <x v="29"/>
    <s v="Magazine Gift"/>
    <s v="Model making"/>
    <s v="Other"/>
    <n v="58"/>
    <s v="Has Pieces"/>
    <m/>
    <s v="Missing"/>
    <x v="6"/>
    <s v="Available"/>
    <m/>
    <s v="Missing"/>
    <s v="https://brickset.com/sets/11967-1"/>
    <s v="https://images.brickset.com/sets/small/11967-1.jpg"/>
    <s v="Available"/>
    <s v="https://images.brickset.com/sets/images/11967-1.jpg"/>
  </r>
  <r>
    <s v="11968-1"/>
    <s v="Spider"/>
    <x v="52"/>
    <x v="5"/>
    <x v="29"/>
    <s v="Magazine Gift"/>
    <s v="Model making"/>
    <s v="Other"/>
    <n v="40"/>
    <s v="Has Pieces"/>
    <m/>
    <s v="Missing"/>
    <x v="6"/>
    <s v="Available"/>
    <m/>
    <s v="Missing"/>
    <s v="https://brickset.com/sets/11968-1"/>
    <s v="https://images.brickset.com/sets/small/11968-1.jpg"/>
    <s v="Available"/>
    <s v="https://images.brickset.com/sets/images/11968-1.jpg"/>
  </r>
  <r>
    <s v="11969-1"/>
    <s v="Fire vehicle"/>
    <x v="52"/>
    <x v="5"/>
    <x v="29"/>
    <s v="Magazine Gift"/>
    <s v="Model making"/>
    <s v="Other"/>
    <n v="28"/>
    <s v="Has Pieces"/>
    <m/>
    <s v="Missing"/>
    <x v="6"/>
    <s v="Available"/>
    <m/>
    <s v="Missing"/>
    <s v="https://brickset.com/sets/11969-1"/>
    <s v="https://images.brickset.com/sets/small/11969-1.jpg"/>
    <s v="Available"/>
    <s v="https://images.brickset.com/sets/images/11969-1.jpg"/>
  </r>
  <r>
    <s v="21057-1"/>
    <s v="Singapore"/>
    <x v="52"/>
    <x v="5"/>
    <x v="82"/>
    <s v="Skylines"/>
    <s v="Model making"/>
    <s v="Normal"/>
    <n v="827"/>
    <s v="Has Pieces"/>
    <m/>
    <s v="Missing"/>
    <x v="15"/>
    <s v="Available"/>
    <n v="59.99"/>
    <s v="Available"/>
    <s v="https://brickset.com/sets/21057-1"/>
    <s v="https://images.brickset.com/sets/small/21057-1.jpg"/>
    <s v="Available"/>
    <s v="https://images.brickset.com/sets/images/21057-1.jpg"/>
  </r>
  <r>
    <s v="21058-1"/>
    <s v="The Great Pyramid of Giza"/>
    <x v="52"/>
    <x v="5"/>
    <x v="82"/>
    <s v="Landmark Series"/>
    <s v="Model making"/>
    <s v="Normal"/>
    <n v="1476"/>
    <s v="Has Pieces"/>
    <m/>
    <s v="Missing"/>
    <x v="15"/>
    <s v="Available"/>
    <n v="129.99"/>
    <s v="Available"/>
    <s v="https://brickset.com/sets/21058-1"/>
    <s v="https://images.brickset.com/sets/small/21058-1.jpg"/>
    <s v="Available"/>
    <s v="https://images.brickset.com/sets/images/21058-1.jpg"/>
  </r>
  <r>
    <s v="21177-1"/>
    <s v="The Creeper Ambush"/>
    <x v="52"/>
    <x v="5"/>
    <x v="110"/>
    <s v="Minifig-scale"/>
    <s v="Licensed"/>
    <s v="Normal"/>
    <n v="72"/>
    <s v="Has Pieces"/>
    <n v="2"/>
    <s v="Available"/>
    <x v="6"/>
    <s v="Available"/>
    <n v="9.99"/>
    <s v="Available"/>
    <s v="https://brickset.com/sets/21177-1"/>
    <s v="https://images.brickset.com/sets/small/21177-1.jpg"/>
    <s v="Available"/>
    <s v="https://images.brickset.com/sets/images/21177-1.jpg"/>
  </r>
  <r>
    <s v="21178-1"/>
    <s v="The Fox Lodge"/>
    <x v="52"/>
    <x v="5"/>
    <x v="110"/>
    <s v="Minifig-scale"/>
    <s v="Licensed"/>
    <s v="Normal"/>
    <n v="193"/>
    <s v="Has Pieces"/>
    <n v="2"/>
    <s v="Available"/>
    <x v="7"/>
    <s v="Available"/>
    <n v="19.989999999999998"/>
    <s v="Available"/>
    <s v="https://brickset.com/sets/21178-1"/>
    <s v="https://images.brickset.com/sets/small/21178-1.jpg"/>
    <s v="Available"/>
    <s v="https://images.brickset.com/sets/images/21178-1.jpg"/>
  </r>
  <r>
    <s v="21179-1"/>
    <s v="The Mushroom House"/>
    <x v="52"/>
    <x v="5"/>
    <x v="110"/>
    <s v="Minifig-scale"/>
    <s v="Licensed"/>
    <s v="Normal"/>
    <n v="272"/>
    <s v="Has Pieces"/>
    <n v="2"/>
    <s v="Available"/>
    <x v="7"/>
    <s v="Available"/>
    <n v="24.99"/>
    <s v="Available"/>
    <s v="https://brickset.com/sets/21179-1"/>
    <s v="https://images.brickset.com/sets/small/21179-1.jpg"/>
    <s v="Available"/>
    <s v="https://images.brickset.com/sets/images/21179-1.jpg"/>
  </r>
  <r>
    <s v="21180-1"/>
    <s v="The Guardian Battle"/>
    <x v="52"/>
    <x v="5"/>
    <x v="110"/>
    <s v="Minifig-scale"/>
    <s v="Licensed"/>
    <s v="Normal"/>
    <n v="255"/>
    <s v="Has Pieces"/>
    <n v="1"/>
    <s v="Available"/>
    <x v="7"/>
    <s v="Available"/>
    <n v="24.99"/>
    <s v="Available"/>
    <s v="https://brickset.com/sets/21180-1"/>
    <s v="https://images.brickset.com/sets/small/21180-1.jpg"/>
    <s v="Available"/>
    <s v="https://images.brickset.com/sets/images/21180-1.jpg"/>
  </r>
  <r>
    <s v="21181-1"/>
    <s v="The Rabbit Ranch"/>
    <x v="52"/>
    <x v="5"/>
    <x v="110"/>
    <s v="Minifig-scale"/>
    <s v="Licensed"/>
    <s v="Normal"/>
    <n v="340"/>
    <s v="Has Pieces"/>
    <n v="2"/>
    <s v="Available"/>
    <x v="7"/>
    <s v="Available"/>
    <n v="34.99"/>
    <s v="Available"/>
    <s v="https://brickset.com/sets/21181-1"/>
    <s v="https://images.brickset.com/sets/small/21181-1.jpg"/>
    <s v="Available"/>
    <s v="https://images.brickset.com/sets/images/21181-1.jpg"/>
  </r>
  <r>
    <s v="21182-1"/>
    <s v="Unknown"/>
    <x v="52"/>
    <x v="5"/>
    <x v="110"/>
    <s v="Unknown"/>
    <s v="Licensed"/>
    <s v="Normal"/>
    <m/>
    <s v="Not Applicable"/>
    <m/>
    <s v="Missing"/>
    <x v="0"/>
    <s v="Missing"/>
    <m/>
    <s v="Missing"/>
    <s v="https://brickset.com/sets/21182-1"/>
    <s v=""/>
    <s v="Both Missing"/>
    <s v=""/>
  </r>
  <r>
    <s v="21183-1"/>
    <s v="The Training Grounds"/>
    <x v="52"/>
    <x v="5"/>
    <x v="110"/>
    <s v="Minifig-scale"/>
    <s v="Licensed"/>
    <s v="Normal"/>
    <n v="534"/>
    <s v="Has Pieces"/>
    <n v="3"/>
    <s v="Available"/>
    <x v="7"/>
    <s v="Available"/>
    <n v="79.989999999999995"/>
    <s v="Available"/>
    <s v="https://brickset.com/sets/21183-1"/>
    <s v="https://images.brickset.com/sets/small/21183-1.jpg"/>
    <s v="Available"/>
    <s v="https://images.brickset.com/sets/images/21183-1.jpg"/>
  </r>
  <r>
    <s v="21184-1"/>
    <s v="The Bakery"/>
    <x v="52"/>
    <x v="5"/>
    <x v="110"/>
    <s v="Minifig-scale"/>
    <s v="Licensed"/>
    <s v="Normal"/>
    <n v="154"/>
    <s v="Has Pieces"/>
    <n v="3"/>
    <s v="Available"/>
    <x v="7"/>
    <s v="Available"/>
    <n v="24.99"/>
    <s v="Available"/>
    <s v="https://brickset.com/sets/21184-1"/>
    <s v="https://images.brickset.com/sets/small/21184-1.jpg"/>
    <s v="Available"/>
    <s v="https://images.brickset.com/sets/images/21184-1.jpg"/>
  </r>
  <r>
    <s v="21185-1"/>
    <s v="The Nether Bastion"/>
    <x v="52"/>
    <x v="5"/>
    <x v="110"/>
    <s v="Minifig-scale"/>
    <s v="Licensed"/>
    <s v="Normal"/>
    <n v="300"/>
    <s v="Has Pieces"/>
    <n v="3"/>
    <s v="Available"/>
    <x v="7"/>
    <s v="Available"/>
    <n v="34.99"/>
    <s v="Available"/>
    <s v="https://brickset.com/sets/21185-1"/>
    <s v="https://images.brickset.com/sets/small/21185-1.jpg"/>
    <s v="Available"/>
    <s v="https://images.brickset.com/sets/images/21185-1.jpg"/>
  </r>
  <r>
    <s v="21186-1"/>
    <s v=" The Ice Castle"/>
    <x v="52"/>
    <x v="5"/>
    <x v="110"/>
    <s v="Minifig-scale"/>
    <s v="Licensed"/>
    <s v="Normal"/>
    <n v="499"/>
    <s v="Has Pieces"/>
    <n v="6"/>
    <s v="Available"/>
    <x v="7"/>
    <s v="Available"/>
    <n v="49.99"/>
    <s v="Available"/>
    <s v="https://brickset.com/sets/21186-1"/>
    <s v="https://images.brickset.com/sets/small/21186-1.jpg"/>
    <s v="Available"/>
    <s v="https://images.brickset.com/sets/images/21186-1.jpg"/>
  </r>
  <r>
    <s v="21187-1"/>
    <s v="The Red Barn"/>
    <x v="52"/>
    <x v="5"/>
    <x v="110"/>
    <s v="Minifig-scale"/>
    <s v="Licensed"/>
    <s v="Normal"/>
    <n v="799"/>
    <s v="Has Pieces"/>
    <n v="3"/>
    <s v="Available"/>
    <x v="0"/>
    <s v="Missing"/>
    <n v="99.99"/>
    <s v="Available"/>
    <s v="https://brickset.com/sets/21187-1"/>
    <s v="https://images.brickset.com/sets/small/21187-1.jpg"/>
    <s v="Available"/>
    <s v="https://images.brickset.com/sets/images/21187-1.jpg"/>
  </r>
  <r>
    <s v="21188-1"/>
    <s v="The Llama Village"/>
    <x v="52"/>
    <x v="5"/>
    <x v="110"/>
    <s v="Minifig-scale"/>
    <s v="Licensed"/>
    <s v="Normal"/>
    <n v="1252"/>
    <s v="Has Pieces"/>
    <n v="6"/>
    <s v="Available"/>
    <x v="5"/>
    <s v="Available"/>
    <n v="129.99"/>
    <s v="Available"/>
    <s v="https://brickset.com/sets/21188-1"/>
    <s v="https://images.brickset.com/sets/small/21188-1.jpg"/>
    <s v="Available"/>
    <s v="https://images.brickset.com/sets/images/21188-1.jpg"/>
  </r>
  <r>
    <s v="21189-1"/>
    <s v="The Skeleton Dungeon"/>
    <x v="52"/>
    <x v="5"/>
    <x v="110"/>
    <s v="Minifig-scale"/>
    <s v="Licensed"/>
    <s v="Normal"/>
    <n v="364"/>
    <s v="Has Pieces"/>
    <n v="4"/>
    <s v="Available"/>
    <x v="7"/>
    <s v="Available"/>
    <n v="34.99"/>
    <s v="Available"/>
    <s v="https://brickset.com/sets/21189-1"/>
    <s v="https://images.brickset.com/sets/small/21189-1.jpg"/>
    <s v="Available"/>
    <s v="https://images.brickset.com/sets/images/21189-1.jpg"/>
  </r>
  <r>
    <s v="21190-1"/>
    <s v="The Abandoned Village"/>
    <x v="52"/>
    <x v="5"/>
    <x v="110"/>
    <s v="Minifig-scale"/>
    <s v="Licensed"/>
    <s v="Normal"/>
    <n v="422"/>
    <s v="Has Pieces"/>
    <n v="3"/>
    <s v="Available"/>
    <x v="7"/>
    <s v="Available"/>
    <n v="44.99"/>
    <s v="Available"/>
    <s v="https://brickset.com/sets/21190-1"/>
    <s v="https://images.brickset.com/sets/small/21190-1.jpg"/>
    <s v="Available"/>
    <s v="https://images.brickset.com/sets/images/21190-1.jpg"/>
  </r>
  <r>
    <s v="21331-1"/>
    <s v="Sonic the Hedgehog - Green Hill Zone"/>
    <x v="52"/>
    <x v="5"/>
    <x v="98"/>
    <s v="Licensed"/>
    <s v="Miscellaneous"/>
    <s v="Normal"/>
    <n v="1125"/>
    <s v="Has Pieces"/>
    <n v="1"/>
    <s v="Available"/>
    <x v="15"/>
    <s v="Available"/>
    <n v="79.989999999999995"/>
    <s v="Available"/>
    <s v="https://brickset.com/sets/21331-1"/>
    <s v="https://images.brickset.com/sets/small/21331-1.jpg"/>
    <s v="Available"/>
    <s v="https://images.brickset.com/sets/images/21331-1.jpg"/>
  </r>
  <r>
    <s v="21332-1"/>
    <s v="The Globe"/>
    <x v="52"/>
    <x v="5"/>
    <x v="98"/>
    <s v="Unknown"/>
    <s v="Miscellaneous"/>
    <s v="Normal"/>
    <n v="2585"/>
    <s v="Has Pieces"/>
    <m/>
    <s v="Missing"/>
    <x v="15"/>
    <s v="Available"/>
    <n v="229.99"/>
    <s v="Available"/>
    <s v="https://brickset.com/sets/21332-1"/>
    <s v="https://images.brickset.com/sets/small/21332-1.jpg"/>
    <s v="Available"/>
    <s v="https://images.brickset.com/sets/images/21332-1.jpg"/>
  </r>
  <r>
    <s v="21333-1"/>
    <s v="Vincent van Gogh - The Starry Night"/>
    <x v="52"/>
    <x v="5"/>
    <x v="98"/>
    <s v="Licensed"/>
    <s v="Miscellaneous"/>
    <s v="Normal"/>
    <n v="2316"/>
    <s v="Has Pieces"/>
    <n v="1"/>
    <s v="Available"/>
    <x v="15"/>
    <s v="Available"/>
    <n v="169.99"/>
    <s v="Available"/>
    <s v="https://brickset.com/sets/21333-1"/>
    <s v="https://images.brickset.com/sets/small/21333-1.jpg"/>
    <s v="Available"/>
    <s v="https://images.brickset.com/sets/images/21333-1.jpg"/>
  </r>
  <r>
    <s v="21334-1"/>
    <s v="Jazz Quartet"/>
    <x v="52"/>
    <x v="5"/>
    <x v="98"/>
    <s v="Unknown"/>
    <s v="Miscellaneous"/>
    <s v="Normal"/>
    <n v="1606"/>
    <s v="Has Pieces"/>
    <m/>
    <s v="Missing"/>
    <x v="15"/>
    <s v="Available"/>
    <n v="99.99"/>
    <s v="Available"/>
    <s v="https://brickset.com/sets/21334-1"/>
    <s v="https://images.brickset.com/sets/small/21334-1.jpg"/>
    <s v="Available"/>
    <s v="https://images.brickset.com/sets/images/21334-1.jpg"/>
  </r>
  <r>
    <s v="21335-1"/>
    <s v="Motorized Lighthouse"/>
    <x v="52"/>
    <x v="5"/>
    <x v="98"/>
    <s v="Unknown"/>
    <s v="Miscellaneous"/>
    <s v="Normal"/>
    <n v="2065"/>
    <s v="Has Pieces"/>
    <n v="2"/>
    <s v="Available"/>
    <x v="15"/>
    <s v="Available"/>
    <n v="299.99"/>
    <s v="Available"/>
    <s v="https://brickset.com/sets/21335-1"/>
    <s v="https://images.brickset.com/sets/small/21335-1.jpg"/>
    <s v="Available"/>
    <s v="https://images.brickset.com/sets/images/21335-1.jpg"/>
  </r>
  <r>
    <s v="21336-1"/>
    <s v="The Office"/>
    <x v="52"/>
    <x v="5"/>
    <x v="98"/>
    <s v="Licensed"/>
    <s v="Miscellaneous"/>
    <s v="Normal"/>
    <n v="1164"/>
    <s v="Has Pieces"/>
    <n v="15"/>
    <s v="Available"/>
    <x v="15"/>
    <s v="Available"/>
    <n v="119.99"/>
    <s v="Available"/>
    <s v="https://brickset.com/sets/21336-1"/>
    <s v="https://images.brickset.com/sets/small/21336-1.jpg"/>
    <s v="Available"/>
    <s v="https://images.brickset.com/sets/images/21336-1.jpg"/>
  </r>
  <r>
    <s v="21337-1"/>
    <s v="Table Football"/>
    <x v="52"/>
    <x v="5"/>
    <x v="98"/>
    <s v="Unknown"/>
    <s v="Miscellaneous"/>
    <s v="Normal"/>
    <n v="2339"/>
    <s v="Has Pieces"/>
    <n v="22"/>
    <s v="Available"/>
    <x v="15"/>
    <s v="Available"/>
    <n v="249.99"/>
    <s v="Available"/>
    <s v="https://brickset.com/sets/21337-1"/>
    <s v="https://images.brickset.com/sets/small/21337-1.jpg"/>
    <s v="Available"/>
    <s v="https://images.brickset.com/sets/images/21337-1.jpg"/>
  </r>
  <r>
    <s v="30333-1"/>
    <s v="My First Elephant"/>
    <x v="52"/>
    <x v="5"/>
    <x v="5"/>
    <s v="Unknown"/>
    <s v="Pre-school"/>
    <s v="Normal"/>
    <n v="6"/>
    <s v="Has Pieces"/>
    <m/>
    <s v="Missing"/>
    <x v="0"/>
    <s v="Missing"/>
    <m/>
    <s v="Missing"/>
    <s v="https://brickset.com/sets/30333-1"/>
    <s v="https://images.brickset.com/sets/small/30333-1.jpg"/>
    <s v="Available"/>
    <s v="https://images.brickset.com/sets/images/30333-1.jpg"/>
  </r>
  <r>
    <s v="30390-1"/>
    <s v="Dinosaur Market"/>
    <x v="52"/>
    <x v="5"/>
    <x v="120"/>
    <s v="Dominion"/>
    <s v="Licensed"/>
    <s v="Normal"/>
    <n v="30"/>
    <s v="Has Pieces"/>
    <n v="1"/>
    <s v="Available"/>
    <x v="0"/>
    <s v="Missing"/>
    <m/>
    <s v="Missing"/>
    <s v="https://brickset.com/sets/30390-1"/>
    <s v="https://images.brickset.com/sets/small/30390-1.jpg"/>
    <s v="Available"/>
    <s v="https://images.brickset.com/sets/images/30390-1.jpg"/>
  </r>
  <r>
    <s v="30416-1"/>
    <s v="Market Stall"/>
    <x v="52"/>
    <x v="5"/>
    <x v="101"/>
    <s v="General"/>
    <s v="Modern day"/>
    <s v="Normal"/>
    <n v="54"/>
    <s v="Has Pieces"/>
    <n v="2"/>
    <s v="Available"/>
    <x v="4"/>
    <s v="Available"/>
    <m/>
    <s v="Missing"/>
    <s v="https://brickset.com/sets/30416-1"/>
    <s v="https://images.brickset.com/sets/small/30416-1.jpg"/>
    <s v="Available"/>
    <s v="https://images.brickset.com/sets/images/30416-1.jpg"/>
  </r>
  <r>
    <s v="30417-1"/>
    <s v="Garden Flower and Butterfly"/>
    <x v="52"/>
    <x v="5"/>
    <x v="101"/>
    <s v="Miscellaneous"/>
    <s v="Modern day"/>
    <s v="Normal"/>
    <n v="57"/>
    <s v="Has Pieces"/>
    <m/>
    <s v="Missing"/>
    <x v="4"/>
    <s v="Available"/>
    <m/>
    <s v="Missing"/>
    <s v="https://brickset.com/sets/30417-1"/>
    <s v="https://images.brickset.com/sets/small/30417-1.jpg"/>
    <s v="Available"/>
    <s v="https://images.brickset.com/sets/images/30417-1.jpg"/>
  </r>
  <r>
    <s v="30432-1"/>
    <s v="The Turtle Beach"/>
    <x v="52"/>
    <x v="5"/>
    <x v="110"/>
    <s v="Minifig-scale"/>
    <s v="Licensed"/>
    <s v="Normal"/>
    <n v="46"/>
    <s v="Has Pieces"/>
    <n v="1"/>
    <s v="Available"/>
    <x v="0"/>
    <s v="Missing"/>
    <m/>
    <s v="Missing"/>
    <s v="https://brickset.com/sets/30432-1"/>
    <s v="https://images.brickset.com/sets/small/30432-1.jpg"/>
    <s v="Available"/>
    <s v="https://images.brickset.com/sets/images/30432-1.jpg"/>
  </r>
  <r>
    <s v="30433-1"/>
    <s v="Volvo Wheel Loader"/>
    <x v="52"/>
    <x v="5"/>
    <x v="15"/>
    <s v="Licensed"/>
    <s v="Technical"/>
    <s v="Normal"/>
    <n v="69"/>
    <s v="Has Pieces"/>
    <m/>
    <s v="Missing"/>
    <x v="6"/>
    <s v="Available"/>
    <m/>
    <s v="Missing"/>
    <s v="https://brickset.com/sets/30433-1"/>
    <s v="https://images.brickset.com/sets/small/30433-1.jpg"/>
    <s v="Available"/>
    <s v="https://images.brickset.com/sets/images/30433-1.jpg"/>
  </r>
  <r>
    <s v="30434-1"/>
    <s v="Aston Martin Valkyrie AMR Pro"/>
    <x v="52"/>
    <x v="5"/>
    <x v="122"/>
    <s v="Aston Martin"/>
    <s v="Licensed"/>
    <s v="Normal"/>
    <n v="97"/>
    <s v="Has Pieces"/>
    <m/>
    <s v="Missing"/>
    <x v="0"/>
    <s v="Missing"/>
    <m/>
    <s v="Missing"/>
    <s v="https://brickset.com/sets/30434-1"/>
    <s v="https://images.brickset.com/sets/small/30434-1.jpg"/>
    <s v="Available"/>
    <s v="https://images.brickset.com/sets/images/30434-1.jpg"/>
  </r>
  <r>
    <s v="30435-1"/>
    <s v="Build Your Own Hogwarts Castle"/>
    <x v="52"/>
    <x v="5"/>
    <x v="52"/>
    <s v="General"/>
    <s v="Licensed"/>
    <s v="Normal"/>
    <n v="67"/>
    <s v="Has Pieces"/>
    <n v="1"/>
    <s v="Available"/>
    <x v="0"/>
    <s v="Missing"/>
    <m/>
    <s v="Missing"/>
    <s v="https://brickset.com/sets/30435-1"/>
    <s v="https://images.brickset.com/sets/small/30435-1.jpg"/>
    <s v="Available"/>
    <s v="https://images.brickset.com/sets/images/30435-1.jpg"/>
  </r>
  <r>
    <s v="30443-1"/>
    <s v="Spider-Man Bridge Battle"/>
    <x v="52"/>
    <x v="5"/>
    <x v="102"/>
    <s v="Spider-Man: Far From Home"/>
    <s v="Licensed"/>
    <s v="Normal"/>
    <n v="44"/>
    <s v="Has Pieces"/>
    <n v="1"/>
    <s v="Available"/>
    <x v="0"/>
    <s v="Missing"/>
    <m/>
    <s v="Missing"/>
    <s v="https://brickset.com/sets/30443-1"/>
    <s v="https://images.brickset.com/sets/small/30443-1.jpg"/>
    <s v="Available"/>
    <s v="https://images.brickset.com/sets/images/30443-1.jpg"/>
  </r>
  <r>
    <s v="30455-1"/>
    <s v="Batmobile"/>
    <x v="52"/>
    <x v="5"/>
    <x v="100"/>
    <s v="The Batman"/>
    <s v="Licensed"/>
    <s v="Normal"/>
    <n v="68"/>
    <s v="Has Pieces"/>
    <m/>
    <s v="Missing"/>
    <x v="0"/>
    <s v="Missing"/>
    <m/>
    <s v="Missing"/>
    <s v="https://brickset.com/sets/30455-1"/>
    <s v="https://images.brickset.com/sets/small/30455-1.jpg"/>
    <s v="Available"/>
    <s v="https://images.brickset.com/sets/images/30455-1.jpg"/>
  </r>
  <r>
    <s v="30495-1"/>
    <s v="AT-ST"/>
    <x v="52"/>
    <x v="5"/>
    <x v="42"/>
    <s v="Episode V"/>
    <s v="Licensed"/>
    <s v="Normal"/>
    <n v="79"/>
    <s v="Has Pieces"/>
    <m/>
    <s v="Missing"/>
    <x v="0"/>
    <s v="Missing"/>
    <m/>
    <s v="Missing"/>
    <s v="https://brickset.com/sets/30495-1"/>
    <s v="https://images.brickset.com/sets/small/30495-1.jpg"/>
    <s v="Available"/>
    <s v="https://images.brickset.com/sets/images/30495-1.jpg"/>
  </r>
  <r>
    <s v="30503-1"/>
    <s v="Build Your Own Animals - Make It Yours"/>
    <x v="52"/>
    <x v="5"/>
    <x v="58"/>
    <s v="Make It Yours"/>
    <s v="Miscellaneous"/>
    <s v="Normal"/>
    <n v="16"/>
    <s v="Has Pieces"/>
    <m/>
    <s v="Missing"/>
    <x v="4"/>
    <s v="Available"/>
    <m/>
    <s v="Missing"/>
    <s v="https://brickset.com/sets/30503-1"/>
    <s v="https://images.brickset.com/sets/small/30503-1.jpg"/>
    <s v="Available"/>
    <s v="https://images.brickset.com/sets/images/30503-1.jpg"/>
  </r>
  <r>
    <s v="30509-1"/>
    <s v="Yellow Yoshi's Fruit Tree"/>
    <x v="52"/>
    <x v="5"/>
    <x v="144"/>
    <s v="Expansion Set"/>
    <s v="Licensed"/>
    <s v="Normal"/>
    <n v="46"/>
    <s v="Has Pieces"/>
    <n v="1"/>
    <s v="Available"/>
    <x v="0"/>
    <s v="Missing"/>
    <m/>
    <s v="Missing"/>
    <s v="https://brickset.com/sets/30509-1"/>
    <s v="https://images.brickset.com/sets/small/30509-1.jpg"/>
    <s v="Available"/>
    <s v="https://images.brickset.com/sets/images/30509-1.jpg"/>
  </r>
  <r>
    <s v="30510-1"/>
    <s v="90 Years of Cars"/>
    <x v="52"/>
    <x v="5"/>
    <x v="35"/>
    <s v="90 Years of Play"/>
    <s v="Basic"/>
    <s v="Normal"/>
    <n v="71"/>
    <s v="Has Pieces"/>
    <m/>
    <s v="Missing"/>
    <x v="11"/>
    <s v="Available"/>
    <m/>
    <s v="Missing"/>
    <s v="https://brickset.com/sets/30510-1"/>
    <s v="https://images.brickset.com/sets/small/30510-1.jpg"/>
    <s v="Available"/>
    <s v="https://images.brickset.com/sets/images/30510-1.jpg"/>
  </r>
  <r>
    <s v="30559-1"/>
    <s v="Elsa and Bruni's Forest Camp"/>
    <x v="52"/>
    <x v="5"/>
    <x v="114"/>
    <s v="Frozen II"/>
    <s v="Licensed"/>
    <s v="Normal"/>
    <n v="58"/>
    <s v="Has Pieces"/>
    <n v="1"/>
    <s v="Available"/>
    <x v="4"/>
    <s v="Available"/>
    <m/>
    <s v="Missing"/>
    <s v="https://brickset.com/sets/30559-1"/>
    <s v="https://images.brickset.com/sets/small/30559-1.jpg"/>
    <s v="Available"/>
    <s v="https://images.brickset.com/sets/images/30559-1.jpg"/>
  </r>
  <r>
    <s v="30560-1"/>
    <s v="Pineapple Photo Holder and Mini Board"/>
    <x v="52"/>
    <x v="5"/>
    <x v="146"/>
    <s v="Promotional"/>
    <s v="Art and crafts"/>
    <s v="Normal"/>
    <n v="116"/>
    <s v="Has Pieces"/>
    <m/>
    <s v="Missing"/>
    <x v="0"/>
    <s v="Missing"/>
    <m/>
    <s v="Missing"/>
    <s v="https://brickset.com/sets/30560-1"/>
    <s v="https://images.brickset.com/sets/small/30560-1.jpg"/>
    <s v="Available"/>
    <s v="https://images.brickset.com/sets/images/30560-1.jpg"/>
  </r>
  <r>
    <s v="30562-1"/>
    <s v="Monkie Kid's Underwater Journey"/>
    <x v="52"/>
    <x v="5"/>
    <x v="143"/>
    <s v="Season 3"/>
    <s v="Action/Adventure"/>
    <s v="Normal"/>
    <n v="57"/>
    <s v="Has Pieces"/>
    <n v="3"/>
    <s v="Available"/>
    <x v="0"/>
    <s v="Missing"/>
    <m/>
    <s v="Missing"/>
    <s v="https://brickset.com/sets/30562-1"/>
    <s v="https://images.brickset.com/sets/small/30562-1.jpg"/>
    <s v="Available"/>
    <s v="https://images.brickset.com/sets/images/30562-1.jpg"/>
  </r>
  <r>
    <s v="30581-1"/>
    <s v="Tropical Parrot"/>
    <x v="52"/>
    <x v="5"/>
    <x v="29"/>
    <s v="3 in 1"/>
    <s v="Model making"/>
    <s v="Normal"/>
    <n v="66"/>
    <s v="Has Pieces"/>
    <m/>
    <s v="Missing"/>
    <x v="0"/>
    <s v="Missing"/>
    <m/>
    <s v="Missing"/>
    <s v="https://brickset.com/sets/30581-1"/>
    <s v="https://images.brickset.com/sets/small/30581-1.jpg"/>
    <s v="Available"/>
    <s v="https://images.brickset.com/sets/images/30581-1.jpg"/>
  </r>
  <r>
    <s v="30582-1"/>
    <s v="Birthday Bear"/>
    <x v="52"/>
    <x v="5"/>
    <x v="29"/>
    <s v="Seasonal"/>
    <s v="Model making"/>
    <s v="Normal"/>
    <n v="80"/>
    <s v="Has Pieces"/>
    <m/>
    <s v="Missing"/>
    <x v="0"/>
    <s v="Missing"/>
    <m/>
    <s v="Missing"/>
    <s v="https://brickset.com/sets/30582-1"/>
    <s v="https://images.brickset.com/sets/small/30582-1.jpg"/>
    <s v="Available"/>
    <s v="https://images.brickset.com/sets/images/30582-1.jpg"/>
  </r>
  <r>
    <s v="30583-1"/>
    <s v="Easter Bunny"/>
    <x v="52"/>
    <x v="5"/>
    <x v="29"/>
    <s v="Seasonal"/>
    <s v="Model making"/>
    <s v="Normal"/>
    <n v="75"/>
    <s v="Has Pieces"/>
    <m/>
    <s v="Missing"/>
    <x v="0"/>
    <s v="Missing"/>
    <m/>
    <s v="Missing"/>
    <s v="https://brickset.com/sets/30583-1"/>
    <s v="https://images.brickset.com/sets/small/30583-1.jpg"/>
    <s v="Available"/>
    <s v="https://images.brickset.com/sets/images/30583-1.jpg"/>
  </r>
  <r>
    <s v="30584-1"/>
    <s v="Winter Holiday Train"/>
    <x v="52"/>
    <x v="5"/>
    <x v="29"/>
    <s v="Seasonal"/>
    <s v="Model making"/>
    <s v="Normal"/>
    <n v="73"/>
    <s v="Has Pieces"/>
    <m/>
    <s v="Missing"/>
    <x v="0"/>
    <s v="Missing"/>
    <m/>
    <s v="Missing"/>
    <s v="https://brickset.com/sets/30584-1"/>
    <s v="https://images.brickset.com/sets/small/30584-1.jpg"/>
    <s v="Available"/>
    <s v="https://images.brickset.com/sets/images/30584-1.jpg"/>
  </r>
  <r>
    <s v="30585-1"/>
    <s v="Fire Patrol Vehicle"/>
    <x v="52"/>
    <x v="5"/>
    <x v="67"/>
    <s v="Fire"/>
    <s v="Modern day"/>
    <s v="Normal"/>
    <n v="45"/>
    <s v="Has Pieces"/>
    <n v="1"/>
    <s v="Available"/>
    <x v="4"/>
    <s v="Available"/>
    <m/>
    <s v="Missing"/>
    <s v="https://brickset.com/sets/30585-1"/>
    <s v="https://images.brickset.com/sets/small/30585-1.jpg"/>
    <s v="Available"/>
    <s v="https://images.brickset.com/sets/images/30585-1.jpg"/>
  </r>
  <r>
    <s v="30587-1"/>
    <s v="Police Robot Unit"/>
    <x v="52"/>
    <x v="5"/>
    <x v="67"/>
    <s v="Police"/>
    <s v="Modern day"/>
    <s v="Normal"/>
    <n v="36"/>
    <s v="Has Pieces"/>
    <m/>
    <s v="Missing"/>
    <x v="4"/>
    <s v="Available"/>
    <m/>
    <s v="Missing"/>
    <s v="https://brickset.com/sets/30587-1"/>
    <s v="https://images.brickset.com/sets/small/30587-1.jpg"/>
    <s v="Available"/>
    <s v="https://images.brickset.com/sets/images/30587-1.jpg"/>
  </r>
  <r>
    <s v="30588-1"/>
    <s v="Kids' Playground"/>
    <x v="52"/>
    <x v="5"/>
    <x v="67"/>
    <s v="Park"/>
    <s v="Modern day"/>
    <s v="Normal"/>
    <n v="51"/>
    <s v="Has Pieces"/>
    <n v="2"/>
    <s v="Available"/>
    <x v="4"/>
    <s v="Available"/>
    <m/>
    <s v="Missing"/>
    <s v="https://brickset.com/sets/30588-1"/>
    <s v="https://images.brickset.com/sets/small/30588-1.jpg"/>
    <s v="Available"/>
    <s v="https://images.brickset.com/sets/images/30588-1.jpg"/>
  </r>
  <r>
    <s v="30589-1"/>
    <s v="Go-Kart Racer"/>
    <x v="52"/>
    <x v="5"/>
    <x v="67"/>
    <s v="Racing"/>
    <s v="Modern day"/>
    <s v="Normal"/>
    <n v="39"/>
    <s v="Has Pieces"/>
    <n v="1"/>
    <s v="Available"/>
    <x v="4"/>
    <s v="Available"/>
    <m/>
    <s v="Missing"/>
    <s v="https://brickset.com/sets/30589-1"/>
    <s v="https://images.brickset.com/sets/small/30589-1.jpg"/>
    <s v="Available"/>
    <s v="https://images.brickset.com/sets/images/30589-1.jpg"/>
  </r>
  <r>
    <s v="30590-1"/>
    <s v="Farm Garden &amp; Scarecrow"/>
    <x v="52"/>
    <x v="5"/>
    <x v="67"/>
    <s v="Farm"/>
    <s v="Modern day"/>
    <s v="Normal"/>
    <n v="34"/>
    <s v="Has Pieces"/>
    <n v="1"/>
    <s v="Available"/>
    <x v="4"/>
    <s v="Available"/>
    <m/>
    <s v="Missing"/>
    <s v="https://brickset.com/sets/30590-1"/>
    <s v="https://images.brickset.com/sets/small/30590-1.jpg"/>
    <s v="Available"/>
    <s v="https://images.brickset.com/sets/images/30590-1.jpg"/>
  </r>
  <r>
    <s v="30592-1"/>
    <s v="Mini Thunder Raider"/>
    <x v="52"/>
    <x v="5"/>
    <x v="93"/>
    <s v="Core"/>
    <s v="Action/Adventure"/>
    <s v="Normal"/>
    <n v="69"/>
    <s v="Has Pieces"/>
    <m/>
    <s v="Missing"/>
    <x v="6"/>
    <s v="Available"/>
    <m/>
    <s v="Missing"/>
    <s v="https://brickset.com/sets/30592-1"/>
    <s v="https://images.brickset.com/sets/small/30592-1.jpg"/>
    <s v="Available"/>
    <s v="https://images.brickset.com/sets/images/30592-1.jpg"/>
  </r>
  <r>
    <s v="30593-1"/>
    <s v="Lloyd Suit Mech"/>
    <x v="52"/>
    <x v="5"/>
    <x v="93"/>
    <s v="Core"/>
    <s v="Action/Adventure"/>
    <s v="Normal"/>
    <n v="59"/>
    <s v="Has Pieces"/>
    <n v="1"/>
    <s v="Available"/>
    <x v="0"/>
    <s v="Missing"/>
    <m/>
    <s v="Missing"/>
    <s v="https://brickset.com/sets/30593-1"/>
    <s v="https://images.brickset.com/sets/small/30593-1.jpg"/>
    <s v="Available"/>
    <s v="https://images.brickset.com/sets/images/30593-1.jpg"/>
  </r>
  <r>
    <s v="30594-1"/>
    <s v="Rock Monster Truck"/>
    <x v="52"/>
    <x v="5"/>
    <x v="29"/>
    <s v="Miscellaneous"/>
    <s v="Model making"/>
    <s v="Normal"/>
    <n v="54"/>
    <s v="Has Pieces"/>
    <m/>
    <s v="Missing"/>
    <x v="0"/>
    <s v="Missing"/>
    <m/>
    <s v="Missing"/>
    <s v="https://brickset.com/sets/30594-1"/>
    <s v="https://images.brickset.com/sets/small/30594-1.jpg"/>
    <s v="Available"/>
    <s v="https://images.brickset.com/sets/images/30594-1.jpg"/>
  </r>
  <r>
    <s v="30625-1"/>
    <s v="Luke Skywalker with Blue Milk"/>
    <x v="52"/>
    <x v="5"/>
    <x v="42"/>
    <s v="Episode IV"/>
    <s v="Licensed"/>
    <s v="Normal"/>
    <n v="6"/>
    <s v="Has Pieces"/>
    <n v="1"/>
    <s v="Available"/>
    <x v="0"/>
    <s v="Missing"/>
    <m/>
    <s v="Missing"/>
    <s v="https://brickset.com/sets/30625-1"/>
    <s v="https://images.brickset.com/sets/small/30625-1.jpg"/>
    <s v="Available"/>
    <s v="https://images.brickset.com/sets/images/30625-1.jpg"/>
  </r>
  <r>
    <s v="31123-1"/>
    <s v="Off-Road Buggy"/>
    <x v="52"/>
    <x v="5"/>
    <x v="29"/>
    <s v="3 in 1"/>
    <s v="Model making"/>
    <s v="Normal"/>
    <n v="160"/>
    <s v="Has Pieces"/>
    <m/>
    <s v="Missing"/>
    <x v="0"/>
    <s v="Missing"/>
    <n v="14.99"/>
    <s v="Available"/>
    <s v="https://brickset.com/sets/31123-1"/>
    <s v="https://images.brickset.com/sets/small/31123-1.jpg"/>
    <s v="Available"/>
    <s v="https://images.brickset.com/sets/images/31123-1.jpg"/>
  </r>
  <r>
    <s v="31124-1"/>
    <s v="Super Robot"/>
    <x v="52"/>
    <x v="5"/>
    <x v="29"/>
    <s v="3 in 1"/>
    <s v="Model making"/>
    <s v="Normal"/>
    <n v="159"/>
    <s v="Has Pieces"/>
    <m/>
    <s v="Missing"/>
    <x v="0"/>
    <s v="Missing"/>
    <n v="9.99"/>
    <s v="Available"/>
    <s v="https://brickset.com/sets/31124-1"/>
    <s v="https://images.brickset.com/sets/small/31124-1.jpg"/>
    <s v="Available"/>
    <s v="https://images.brickset.com/sets/images/31124-1.jpg"/>
  </r>
  <r>
    <s v="31125-1"/>
    <s v="Fantasy Forest Creatures"/>
    <x v="52"/>
    <x v="5"/>
    <x v="29"/>
    <s v="3 in 1"/>
    <s v="Model making"/>
    <s v="Normal"/>
    <n v="175"/>
    <s v="Has Pieces"/>
    <m/>
    <s v="Missing"/>
    <x v="6"/>
    <s v="Available"/>
    <n v="14.99"/>
    <s v="Available"/>
    <s v="https://brickset.com/sets/31125-1"/>
    <s v="https://images.brickset.com/sets/small/31125-1.jpg"/>
    <s v="Available"/>
    <s v="https://images.brickset.com/sets/images/31125-1.jpg"/>
  </r>
  <r>
    <s v="31126-1"/>
    <s v="Supersonic-jet"/>
    <x v="52"/>
    <x v="5"/>
    <x v="29"/>
    <s v="3 in 1"/>
    <s v="Model making"/>
    <s v="Normal"/>
    <n v="215"/>
    <s v="Has Pieces"/>
    <m/>
    <s v="Missing"/>
    <x v="6"/>
    <s v="Available"/>
    <n v="19.989999999999998"/>
    <s v="Available"/>
    <s v="https://brickset.com/sets/31126-1"/>
    <s v="https://images.brickset.com/sets/small/31126-1.jpg"/>
    <s v="Available"/>
    <s v="https://images.brickset.com/sets/images/31126-1.jpg"/>
  </r>
  <r>
    <s v="31127-1"/>
    <s v="Street Racer"/>
    <x v="52"/>
    <x v="5"/>
    <x v="29"/>
    <s v="3 in 1"/>
    <s v="Model making"/>
    <s v="Normal"/>
    <n v="258"/>
    <s v="Has Pieces"/>
    <m/>
    <s v="Missing"/>
    <x v="6"/>
    <s v="Available"/>
    <n v="19.989999999999998"/>
    <s v="Available"/>
    <s v="https://brickset.com/sets/31127-1"/>
    <s v="https://images.brickset.com/sets/small/31127-1.jpg"/>
    <s v="Available"/>
    <s v="https://images.brickset.com/sets/images/31127-1.jpg"/>
  </r>
  <r>
    <s v="31128-1"/>
    <s v="Dolphin and Turtle"/>
    <x v="52"/>
    <x v="5"/>
    <x v="29"/>
    <s v="3 in 1"/>
    <s v="Model making"/>
    <s v="Normal"/>
    <n v="137"/>
    <s v="Has Pieces"/>
    <m/>
    <s v="Missing"/>
    <x v="0"/>
    <s v="Missing"/>
    <n v="9.99"/>
    <s v="Available"/>
    <s v="https://brickset.com/sets/31128-1"/>
    <s v="https://images.brickset.com/sets/small/31128-1.jpg"/>
    <s v="Available"/>
    <s v="https://images.brickset.com/sets/images/31128-1.jpg"/>
  </r>
  <r>
    <s v="31129-1"/>
    <s v="Majestic Tiger"/>
    <x v="52"/>
    <x v="5"/>
    <x v="29"/>
    <s v="3 in 1"/>
    <s v="Model making"/>
    <s v="Normal"/>
    <n v="755"/>
    <s v="Has Pieces"/>
    <m/>
    <s v="Missing"/>
    <x v="5"/>
    <s v="Available"/>
    <n v="49.99"/>
    <s v="Available"/>
    <s v="https://brickset.com/sets/31129-1"/>
    <s v="https://images.brickset.com/sets/small/31129-1.jpg"/>
    <s v="Available"/>
    <s v="https://images.brickset.com/sets/images/31129-1.jpg"/>
  </r>
  <r>
    <s v="31130-1"/>
    <s v="Sunken Treasure Mission"/>
    <x v="52"/>
    <x v="5"/>
    <x v="29"/>
    <s v="3 in 1"/>
    <s v="Model making"/>
    <s v="Normal"/>
    <n v="522"/>
    <s v="Has Pieces"/>
    <n v="2"/>
    <s v="Available"/>
    <x v="7"/>
    <s v="Available"/>
    <n v="34.99"/>
    <s v="Available"/>
    <s v="https://brickset.com/sets/31130-1"/>
    <s v="https://images.brickset.com/sets/small/31130-1.jpg"/>
    <s v="Available"/>
    <s v="https://images.brickset.com/sets/images/31130-1.jpg"/>
  </r>
  <r>
    <s v="31131-1"/>
    <s v="Downtown Noodle Shop"/>
    <x v="52"/>
    <x v="5"/>
    <x v="29"/>
    <s v="3 in 1"/>
    <s v="Model making"/>
    <s v="Normal"/>
    <n v="569"/>
    <s v="Has Pieces"/>
    <n v="2"/>
    <s v="Available"/>
    <x v="7"/>
    <s v="Available"/>
    <n v="44.99"/>
    <s v="Available"/>
    <s v="https://brickset.com/sets/31131-1"/>
    <s v="https://images.brickset.com/sets/small/31131-1.jpg"/>
    <s v="Available"/>
    <s v="https://images.brickset.com/sets/images/31131-1.jpg"/>
  </r>
  <r>
    <s v="31132-1"/>
    <s v="Viking Ship and the Midgard Serpent"/>
    <x v="52"/>
    <x v="5"/>
    <x v="29"/>
    <s v="3 in 1"/>
    <s v="Model making"/>
    <s v="Normal"/>
    <n v="1192"/>
    <s v="Has Pieces"/>
    <n v="4"/>
    <s v="Available"/>
    <x v="5"/>
    <s v="Available"/>
    <n v="119.99"/>
    <s v="Available"/>
    <s v="https://brickset.com/sets/31132-1"/>
    <s v="https://images.brickset.com/sets/small/31132-1.jpg"/>
    <s v="Available"/>
    <s v="https://images.brickset.com/sets/images/31132-1.jpg"/>
  </r>
  <r>
    <s v="31204-1"/>
    <s v="Elvis Presley  'The King'"/>
    <x v="52"/>
    <x v="5"/>
    <x v="147"/>
    <s v="Music"/>
    <s v="Art and crafts"/>
    <s v="Normal"/>
    <n v="3445"/>
    <s v="Has Pieces"/>
    <m/>
    <s v="Missing"/>
    <x v="15"/>
    <s v="Available"/>
    <n v="119.99"/>
    <s v="Available"/>
    <s v="https://brickset.com/sets/31204-1"/>
    <s v="https://images.brickset.com/sets/small/31204-1.jpg"/>
    <s v="Available"/>
    <s v="https://images.brickset.com/sets/images/31204-1.jpg"/>
  </r>
  <r>
    <s v="31205-1"/>
    <s v="Jim Lee Batman Collection"/>
    <x v="52"/>
    <x v="5"/>
    <x v="147"/>
    <s v="Licensed"/>
    <s v="Art and crafts"/>
    <s v="Normal"/>
    <n v="4167"/>
    <s v="Has Pieces"/>
    <m/>
    <s v="Missing"/>
    <x v="15"/>
    <s v="Available"/>
    <n v="119.99"/>
    <s v="Available"/>
    <s v="https://brickset.com/sets/31205-1"/>
    <s v="https://images.brickset.com/sets/small/31205-1.jpg"/>
    <s v="Available"/>
    <s v="https://images.brickset.com/sets/images/31205-1.jpg"/>
  </r>
  <r>
    <s v="31206-1"/>
    <s v="The Rolling Stones"/>
    <x v="52"/>
    <x v="5"/>
    <x v="147"/>
    <s v="Music"/>
    <s v="Art and crafts"/>
    <s v="Normal"/>
    <n v="1998"/>
    <s v="Has Pieces"/>
    <m/>
    <s v="Missing"/>
    <x v="15"/>
    <s v="Available"/>
    <n v="149.99"/>
    <s v="Available"/>
    <s v="https://brickset.com/sets/31206-1"/>
    <s v="https://images.brickset.com/sets/small/31206-1.jpg"/>
    <s v="Available"/>
    <s v="https://images.brickset.com/sets/images/31206-1.jpg"/>
  </r>
  <r>
    <s v="31207-1"/>
    <s v="Floral Art"/>
    <x v="52"/>
    <x v="5"/>
    <x v="147"/>
    <s v="Miscellaneous"/>
    <s v="Art and crafts"/>
    <s v="Normal"/>
    <n v="2870"/>
    <s v="Has Pieces"/>
    <m/>
    <s v="Missing"/>
    <x v="15"/>
    <s v="Available"/>
    <n v="79.989999999999995"/>
    <s v="Available"/>
    <s v="https://brickset.com/sets/31207-1"/>
    <s v="https://images.brickset.com/sets/small/31207-1.jpg"/>
    <s v="Available"/>
    <s v="https://images.brickset.com/sets/images/31207-1.jpg"/>
  </r>
  <r>
    <s v="40491-1"/>
    <s v="Year of the Tiger"/>
    <x v="52"/>
    <x v="5"/>
    <x v="40"/>
    <s v="Chinese Traditional Festivals"/>
    <s v="Miscellaneous"/>
    <s v="Normal"/>
    <n v="193"/>
    <s v="Has Pieces"/>
    <m/>
    <s v="Missing"/>
    <x v="7"/>
    <s v="Available"/>
    <m/>
    <s v="Missing"/>
    <s v="https://brickset.com/sets/40491-1"/>
    <s v="https://images.brickset.com/sets/small/40491-1.jpg"/>
    <s v="Available"/>
    <s v="https://images.brickset.com/sets/images/40491-1.jpg"/>
  </r>
  <r>
    <s v="40503-1"/>
    <s v="Dagny Holm - Master Builder"/>
    <x v="52"/>
    <x v="5"/>
    <x v="17"/>
    <s v="LEGO House"/>
    <s v="Miscellaneous"/>
    <s v="Normal"/>
    <n v="1068"/>
    <s v="Has Pieces"/>
    <m/>
    <s v="Missing"/>
    <x v="8"/>
    <s v="Available"/>
    <m/>
    <s v="Missing"/>
    <s v="https://brickset.com/sets/40503-1"/>
    <s v="https://images.brickset.com/sets/small/40503-1.jpg"/>
    <s v="Available"/>
    <s v="https://images.brickset.com/sets/images/40503-1.jpg"/>
  </r>
  <r>
    <s v="40515-1"/>
    <s v="Pirates and Treasure VIP Add On Pack"/>
    <x v="52"/>
    <x v="5"/>
    <x v="58"/>
    <s v="VIP Add On Pack"/>
    <s v="Miscellaneous"/>
    <s v="Normal"/>
    <n v="103"/>
    <s v="Has Pieces"/>
    <n v="2"/>
    <s v="Available"/>
    <x v="0"/>
    <s v="Missing"/>
    <m/>
    <s v="Missing"/>
    <s v="https://brickset.com/sets/40515-1"/>
    <s v="https://images.brickset.com/sets/small/40515-1.jpg"/>
    <s v="Available"/>
    <s v="https://images.brickset.com/sets/images/40515-1.jpg"/>
  </r>
  <r>
    <s v="40517-1"/>
    <s v="Vespa"/>
    <x v="52"/>
    <x v="5"/>
    <x v="29"/>
    <s v="Miscellaneous"/>
    <s v="Model making"/>
    <s v="Normal"/>
    <n v="118"/>
    <s v="Has Pieces"/>
    <m/>
    <s v="Missing"/>
    <x v="5"/>
    <s v="Available"/>
    <n v="9.99"/>
    <s v="Available"/>
    <s v="https://brickset.com/sets/40517-1"/>
    <s v="https://images.brickset.com/sets/small/40517-1.jpg"/>
    <s v="Available"/>
    <s v="https://images.brickset.com/sets/images/40517-1.jpg"/>
  </r>
  <r>
    <s v="40518-1"/>
    <s v="High-Speed Train"/>
    <x v="52"/>
    <x v="5"/>
    <x v="29"/>
    <s v="Miscellaneous"/>
    <s v="Model making"/>
    <s v="Normal"/>
    <n v="284"/>
    <s v="Has Pieces"/>
    <m/>
    <s v="Missing"/>
    <x v="6"/>
    <s v="Available"/>
    <n v="19.989999999999998"/>
    <s v="Available"/>
    <s v="https://brickset.com/sets/40518-1"/>
    <s v="https://images.brickset.com/sets/small/40518-1.jpg"/>
    <s v="Available"/>
    <s v="https://images.brickset.com/sets/images/40518-1.jpg"/>
  </r>
  <r>
    <s v="40519-1"/>
    <s v="New York Postcard"/>
    <x v="52"/>
    <x v="5"/>
    <x v="29"/>
    <s v="Postcard"/>
    <s v="Model making"/>
    <s v="Normal"/>
    <n v="254"/>
    <s v="Has Pieces"/>
    <n v="1"/>
    <s v="Available"/>
    <x v="5"/>
    <s v="Available"/>
    <n v="14.99"/>
    <s v="Available"/>
    <s v="https://brickset.com/sets/40519-1"/>
    <s v="https://images.brickset.com/sets/small/40519-1.jpg"/>
    <s v="Available"/>
    <s v="https://images.brickset.com/sets/images/40519-1.jpg"/>
  </r>
  <r>
    <s v="40520-1"/>
    <s v="Beijing Postcard"/>
    <x v="52"/>
    <x v="5"/>
    <x v="29"/>
    <s v="Postcard"/>
    <s v="Model making"/>
    <s v="Normal"/>
    <n v="280"/>
    <s v="Has Pieces"/>
    <m/>
    <s v="Missing"/>
    <x v="5"/>
    <s v="Available"/>
    <n v="14.99"/>
    <s v="Available"/>
    <s v="https://brickset.com/sets/40520-1"/>
    <s v="https://images.brickset.com/sets/small/40520-1.jpg"/>
    <s v="Available"/>
    <s v="https://images.brickset.com/sets/images/40520-1.jpg"/>
  </r>
  <r>
    <s v="40521-1"/>
    <s v="Mini Disney The Haunted Mansion"/>
    <x v="52"/>
    <x v="5"/>
    <x v="114"/>
    <s v="Disney Parks"/>
    <s v="Licensed"/>
    <s v="Normal"/>
    <n v="680"/>
    <s v="Has Pieces"/>
    <n v="1"/>
    <s v="Available"/>
    <x v="12"/>
    <s v="Available"/>
    <n v="39.99"/>
    <s v="Available"/>
    <s v="https://brickset.com/sets/40521-1"/>
    <s v="https://images.brickset.com/sets/small/40521-1.jpg"/>
    <s v="Available"/>
    <s v="https://images.brickset.com/sets/images/40521-1.jpg"/>
  </r>
  <r>
    <s v="40522-1"/>
    <s v="Valentine Lovebirds"/>
    <x v="52"/>
    <x v="5"/>
    <x v="40"/>
    <s v="Valentine's Day"/>
    <s v="Miscellaneous"/>
    <s v="Normal"/>
    <n v="298"/>
    <s v="Has Pieces"/>
    <m/>
    <s v="Missing"/>
    <x v="7"/>
    <s v="Available"/>
    <n v="12.99"/>
    <s v="Available"/>
    <s v="https://brickset.com/sets/40522-1"/>
    <s v="https://images.brickset.com/sets/small/40522-1.jpg"/>
    <s v="Available"/>
    <s v="https://images.brickset.com/sets/images/40522-1.jpg"/>
  </r>
  <r>
    <s v="40523-1"/>
    <s v="Easter Rabbits Display"/>
    <x v="52"/>
    <x v="5"/>
    <x v="40"/>
    <s v="Easter"/>
    <s v="Miscellaneous"/>
    <s v="Normal"/>
    <n v="288"/>
    <s v="Has Pieces"/>
    <m/>
    <s v="Missing"/>
    <x v="7"/>
    <s v="Available"/>
    <n v="12.99"/>
    <s v="Available"/>
    <s v="https://brickset.com/sets/40523-1"/>
    <s v="https://images.brickset.com/sets/small/40523-1.jpg"/>
    <s v="Available"/>
    <s v="https://images.brickset.com/sets/images/40523-1.jpg"/>
  </r>
  <r>
    <s v="40524-1"/>
    <s v="Sunflowers"/>
    <x v="52"/>
    <x v="5"/>
    <x v="29"/>
    <s v="Botanical Collection"/>
    <s v="Model making"/>
    <s v="Normal"/>
    <n v="191"/>
    <s v="Has Pieces"/>
    <m/>
    <s v="Missing"/>
    <x v="7"/>
    <s v="Available"/>
    <n v="12.99"/>
    <s v="Available"/>
    <s v="https://brickset.com/sets/40524-1"/>
    <s v="https://images.brickset.com/sets/small/40524-1.jpg"/>
    <s v="Available"/>
    <s v="https://images.brickset.com/sets/images/40524-1.jpg"/>
  </r>
  <r>
    <s v="40525-1"/>
    <s v="Endgame Battle"/>
    <x v="52"/>
    <x v="5"/>
    <x v="102"/>
    <s v="Avengers: Endgame"/>
    <s v="Licensed"/>
    <s v="Normal"/>
    <n v="62"/>
    <s v="Has Pieces"/>
    <n v="5"/>
    <s v="Available"/>
    <x v="0"/>
    <s v="Missing"/>
    <n v="14.99"/>
    <s v="Available"/>
    <s v="https://brickset.com/sets/40525-1"/>
    <s v="https://images.brickset.com/sets/small/40525-1.jpg"/>
    <s v="Available"/>
    <s v="https://images.brickset.com/sets/images/40525-1.jpg"/>
  </r>
  <r>
    <s v="40526-1"/>
    <s v="Electric Scooters &amp; Charging Dock"/>
    <x v="52"/>
    <x v="5"/>
    <x v="67"/>
    <s v="Miscellaneous"/>
    <s v="Modern day"/>
    <s v="Normal"/>
    <n v="50"/>
    <s v="Has Pieces"/>
    <n v="3"/>
    <s v="Available"/>
    <x v="1"/>
    <s v="Available"/>
    <n v="12.99"/>
    <s v="Available"/>
    <s v="https://brickset.com/sets/40526-1"/>
    <s v="https://images.brickset.com/sets/small/40526-1.jpg"/>
    <s v="Available"/>
    <s v="https://images.brickset.com/sets/images/40526-1.jpg"/>
  </r>
  <r>
    <s v="40527-1"/>
    <s v="Easter Chicks"/>
    <x v="52"/>
    <x v="5"/>
    <x v="40"/>
    <s v="Easter"/>
    <s v="Miscellaneous"/>
    <s v="Normal"/>
    <n v="318"/>
    <s v="Has Pieces"/>
    <m/>
    <s v="Missing"/>
    <x v="7"/>
    <s v="Available"/>
    <m/>
    <s v="Missing"/>
    <s v="https://brickset.com/sets/40527-1"/>
    <s v="https://images.brickset.com/sets/small/40527-1.jpg"/>
    <s v="Available"/>
    <s v="https://images.brickset.com/sets/images/40527-1.jpg"/>
  </r>
  <r>
    <s v="40528-1"/>
    <s v="LEGO Brand Retail Store"/>
    <x v="52"/>
    <x v="5"/>
    <x v="17"/>
    <s v="LEGO brand store opening set"/>
    <s v="Miscellaneous"/>
    <s v="Normal"/>
    <n v="402"/>
    <s v="Has Pieces"/>
    <m/>
    <s v="Missing"/>
    <x v="8"/>
    <s v="Available"/>
    <m/>
    <s v="Missing"/>
    <s v="https://brickset.com/sets/40528-1"/>
    <s v="https://images.brickset.com/sets/small/40528-1.jpg"/>
    <s v="Available"/>
    <s v="https://images.brickset.com/sets/images/40528-1.jpg"/>
  </r>
  <r>
    <s v="40529-1"/>
    <s v="Children's Amusement Park"/>
    <x v="52"/>
    <x v="5"/>
    <x v="17"/>
    <s v="Gift with Purchase"/>
    <s v="Miscellaneous"/>
    <s v="Normal"/>
    <n v="170"/>
    <s v="Has Pieces"/>
    <n v="2"/>
    <s v="Available"/>
    <x v="0"/>
    <s v="Missing"/>
    <m/>
    <s v="Missing"/>
    <s v="https://brickset.com/sets/40529-1"/>
    <s v="https://images.brickset.com/sets/small/40529-1.jpg"/>
    <s v="Available"/>
    <s v="https://images.brickset.com/sets/images/40529-1.jpg"/>
  </r>
  <r>
    <s v="40530-1"/>
    <s v="Jane Goodall Tribute"/>
    <x v="52"/>
    <x v="5"/>
    <x v="17"/>
    <s v="Gift with Purchase"/>
    <s v="Miscellaneous"/>
    <s v="Normal"/>
    <n v="275"/>
    <s v="Has Pieces"/>
    <n v="1"/>
    <s v="Available"/>
    <x v="8"/>
    <s v="Available"/>
    <m/>
    <s v="Missing"/>
    <s v="https://brickset.com/sets/40530-1"/>
    <s v="https://images.brickset.com/sets/small/40530-1.jpg"/>
    <s v="Available"/>
    <s v="https://images.brickset.com/sets/images/40530-1.jpg"/>
  </r>
  <r>
    <s v="40531-1"/>
    <s v="Lars Family Homestead Kitchen"/>
    <x v="52"/>
    <x v="5"/>
    <x v="42"/>
    <s v="Promotional"/>
    <s v="Licensed"/>
    <s v="Normal"/>
    <n v="195"/>
    <s v="Has Pieces"/>
    <n v="1"/>
    <s v="Available"/>
    <x v="15"/>
    <s v="Available"/>
    <m/>
    <s v="Missing"/>
    <s v="https://brickset.com/sets/40531-1"/>
    <s v="https://images.brickset.com/sets/small/40531-1.jpg"/>
    <s v="Available"/>
    <s v="https://images.brickset.com/sets/images/40531-1.jpg"/>
  </r>
  <r>
    <s v="40532-1"/>
    <s v="Vintage Taxi"/>
    <x v="52"/>
    <x v="5"/>
    <x v="142"/>
    <s v="Promotional"/>
    <s v="Model making"/>
    <s v="Normal"/>
    <n v="163"/>
    <s v="Has Pieces"/>
    <n v="1"/>
    <s v="Available"/>
    <x v="15"/>
    <s v="Available"/>
    <m/>
    <s v="Missing"/>
    <s v="https://brickset.com/sets/40532-1"/>
    <s v="https://images.brickset.com/sets/small/40532-1.jpg"/>
    <s v="Available"/>
    <s v="https://images.brickset.com/sets/images/40532-1.jpg"/>
  </r>
  <r>
    <s v="40533-1"/>
    <s v="Cosmic Cardboard Adventures"/>
    <x v="52"/>
    <x v="5"/>
    <x v="98"/>
    <s v="Promotional"/>
    <s v="Miscellaneous"/>
    <s v="Normal"/>
    <n v="203"/>
    <s v="Has Pieces"/>
    <n v="1"/>
    <s v="Available"/>
    <x v="15"/>
    <s v="Available"/>
    <m/>
    <s v="Missing"/>
    <s v="https://brickset.com/sets/40533-1"/>
    <s v="https://images.brickset.com/sets/small/40533-1.jpg"/>
    <s v="Available"/>
    <s v="https://images.brickset.com/sets/images/40533-1.jpg"/>
  </r>
  <r>
    <s v="40534-1"/>
    <s v="LEGO House Chef"/>
    <x v="52"/>
    <x v="5"/>
    <x v="17"/>
    <s v="LEGO House"/>
    <s v="Miscellaneous"/>
    <s v="Normal"/>
    <n v="8"/>
    <s v="Has Pieces"/>
    <m/>
    <s v="Missing"/>
    <x v="0"/>
    <s v="Missing"/>
    <m/>
    <s v="Missing"/>
    <s v="https://brickset.com/sets/40534-1"/>
    <s v="https://images.brickset.com/sets/small/40534-1.jpg"/>
    <s v="Available"/>
    <s v="https://images.brickset.com/sets/images/40534-1.jpg"/>
  </r>
  <r>
    <s v="40535-1"/>
    <s v="Iron Man"/>
    <x v="52"/>
    <x v="5"/>
    <x v="148"/>
    <s v="Marvel Super Heroes"/>
    <s v="Licensed"/>
    <s v="Normal"/>
    <n v="200"/>
    <s v="Has Pieces"/>
    <m/>
    <s v="Missing"/>
    <x v="7"/>
    <s v="Available"/>
    <n v="16.989999999999998"/>
    <s v="Available"/>
    <s v="https://brickset.com/sets/40535-1"/>
    <s v="https://images.brickset.com/sets/small/40535-1.jpg"/>
    <s v="Available"/>
    <s v="https://images.brickset.com/sets/images/40535-1.jpg"/>
  </r>
  <r>
    <s v="40536-1"/>
    <s v="Miles Morales"/>
    <x v="52"/>
    <x v="5"/>
    <x v="148"/>
    <s v="Marvel Super Heroes"/>
    <s v="Licensed"/>
    <s v="Normal"/>
    <n v="214"/>
    <s v="Has Pieces"/>
    <m/>
    <s v="Missing"/>
    <x v="7"/>
    <s v="Available"/>
    <n v="16.989999999999998"/>
    <s v="Available"/>
    <s v="https://brickset.com/sets/40536-1"/>
    <s v="https://images.brickset.com/sets/small/40536-1.jpg"/>
    <s v="Available"/>
    <s v="https://images.brickset.com/sets/images/40536-1.jpg"/>
  </r>
  <r>
    <s v="40539-1"/>
    <s v="Ahsoka Tano"/>
    <x v="52"/>
    <x v="5"/>
    <x v="125"/>
    <s v="Star Wars"/>
    <s v="Licensed"/>
    <s v="Normal"/>
    <n v="164"/>
    <s v="Has Pieces"/>
    <m/>
    <s v="Missing"/>
    <x v="8"/>
    <s v="Available"/>
    <n v="9.99"/>
    <s v="Available"/>
    <s v="https://brickset.com/sets/40539-1"/>
    <s v="https://images.brickset.com/sets/small/40539-1.jpg"/>
    <s v="Available"/>
    <s v="https://images.brickset.com/sets/images/40539-1.jpg"/>
  </r>
  <r>
    <s v="40540-1"/>
    <s v="Lion Dance Guy"/>
    <x v="52"/>
    <x v="5"/>
    <x v="125"/>
    <s v="Seasonal"/>
    <s v="Licensed"/>
    <s v="Normal"/>
    <n v="239"/>
    <s v="Has Pieces"/>
    <m/>
    <s v="Missing"/>
    <x v="8"/>
    <s v="Available"/>
    <n v="9.99"/>
    <s v="Available"/>
    <s v="https://brickset.com/sets/40540-1"/>
    <s v="https://images.brickset.com/sets/small/40540-1.jpg"/>
    <s v="Available"/>
    <s v="https://images.brickset.com/sets/images/40540-1.jpg"/>
  </r>
  <r>
    <s v="40541-1"/>
    <s v="Manchester United Go Brick Me"/>
    <x v="52"/>
    <x v="5"/>
    <x v="125"/>
    <s v="Go Brick Me"/>
    <s v="Licensed"/>
    <s v="Normal"/>
    <n v="530"/>
    <s v="Has Pieces"/>
    <m/>
    <s v="Missing"/>
    <x v="8"/>
    <s v="Available"/>
    <n v="19.989999999999998"/>
    <s v="Available"/>
    <s v="https://brickset.com/sets/40541-1"/>
    <s v="https://images.brickset.com/sets/small/40541-1.jpg"/>
    <s v="Available"/>
    <s v="https://images.brickset.com/sets/images/40541-1.jpg"/>
  </r>
  <r>
    <s v="40542-1"/>
    <s v="FC Barcelona Go Brick Me"/>
    <x v="52"/>
    <x v="5"/>
    <x v="125"/>
    <s v="Go Brick Me"/>
    <s v="Licensed"/>
    <s v="Normal"/>
    <n v="530"/>
    <s v="Has Pieces"/>
    <m/>
    <s v="Missing"/>
    <x v="8"/>
    <s v="Available"/>
    <n v="19.989999999999998"/>
    <s v="Available"/>
    <s v="https://brickset.com/sets/40542-1"/>
    <s v="https://images.brickset.com/sets/small/40542-1.jpg"/>
    <s v="Available"/>
    <s v="https://images.brickset.com/sets/images/40542-1.jpg"/>
  </r>
  <r>
    <s v="40543-1"/>
    <s v="St. Bernard"/>
    <x v="52"/>
    <x v="5"/>
    <x v="125"/>
    <s v="Pets"/>
    <s v="Licensed"/>
    <s v="Normal"/>
    <n v="236"/>
    <s v="Has Pieces"/>
    <m/>
    <s v="Missing"/>
    <x v="7"/>
    <s v="Available"/>
    <n v="14.99"/>
    <s v="Available"/>
    <s v="https://brickset.com/sets/40543-1"/>
    <s v="https://images.brickset.com/sets/small/40543-1.jpg"/>
    <s v="Available"/>
    <s v="https://images.brickset.com/sets/images/40543-1.jpg"/>
  </r>
  <r>
    <s v="40544-1"/>
    <s v="French Bulldog"/>
    <x v="52"/>
    <x v="5"/>
    <x v="125"/>
    <s v="Pets"/>
    <s v="Licensed"/>
    <s v="Normal"/>
    <n v="237"/>
    <s v="Has Pieces"/>
    <m/>
    <s v="Missing"/>
    <x v="7"/>
    <s v="Available"/>
    <n v="14.99"/>
    <s v="Available"/>
    <s v="https://brickset.com/sets/40544-1"/>
    <s v="https://images.brickset.com/sets/small/40544-1.jpg"/>
    <s v="Available"/>
    <s v="https://images.brickset.com/sets/images/40544-1.jpg"/>
  </r>
  <r>
    <s v="40545-1"/>
    <s v="Koi Fish"/>
    <x v="52"/>
    <x v="5"/>
    <x v="125"/>
    <s v="Pets"/>
    <s v="Licensed"/>
    <s v="Normal"/>
    <n v="203"/>
    <s v="Has Pieces"/>
    <m/>
    <s v="Missing"/>
    <x v="7"/>
    <s v="Available"/>
    <n v="14.99"/>
    <s v="Available"/>
    <s v="https://brickset.com/sets/40545-1"/>
    <s v="https://images.brickset.com/sets/small/40545-1.jpg"/>
    <s v="Available"/>
    <s v="https://images.brickset.com/sets/images/40545-1.jpg"/>
  </r>
  <r>
    <s v="40546-1"/>
    <s v="Poodles"/>
    <x v="52"/>
    <x v="5"/>
    <x v="125"/>
    <s v="Pets"/>
    <s v="Licensed"/>
    <s v="Normal"/>
    <n v="304"/>
    <s v="Has Pieces"/>
    <m/>
    <s v="Missing"/>
    <x v="7"/>
    <s v="Available"/>
    <n v="14.99"/>
    <s v="Available"/>
    <s v="https://brickset.com/sets/40546-1"/>
    <s v="https://images.brickset.com/sets/small/40546-1.jpg"/>
    <s v="Available"/>
    <s v="https://images.brickset.com/sets/images/40546-1.jpg"/>
  </r>
  <r>
    <s v="40547-1"/>
    <s v="Obi-Wan Kenobi &amp; Darth Vader"/>
    <x v="52"/>
    <x v="5"/>
    <x v="125"/>
    <s v="Star Wars"/>
    <s v="Licensed"/>
    <s v="Normal"/>
    <n v="260"/>
    <s v="Has Pieces"/>
    <m/>
    <s v="Missing"/>
    <x v="8"/>
    <s v="Available"/>
    <n v="19.989999999999998"/>
    <s v="Available"/>
    <s v="https://brickset.com/sets/40547-1"/>
    <s v="https://images.brickset.com/sets/small/40547-1.jpg"/>
    <s v="Available"/>
    <s v="https://images.brickset.com/sets/images/40547-1.jpg"/>
  </r>
  <r>
    <s v="40548-1"/>
    <s v="Spice Girls Tribute"/>
    <x v="52"/>
    <x v="5"/>
    <x v="125"/>
    <s v="Miscellaneous"/>
    <s v="Licensed"/>
    <s v="Normal"/>
    <n v="578"/>
    <s v="Has Pieces"/>
    <m/>
    <s v="Missing"/>
    <x v="14"/>
    <s v="Available"/>
    <n v="49.99"/>
    <s v="Available"/>
    <s v="https://brickset.com/sets/40548-1"/>
    <s v="https://images.brickset.com/sets/small/40548-1.jpg"/>
    <s v="Available"/>
    <s v="https://images.brickset.com/sets/images/40548-1.jpg"/>
  </r>
  <r>
    <s v="40549-1"/>
    <s v="Demogorgon &amp; Eleven"/>
    <x v="52"/>
    <x v="5"/>
    <x v="125"/>
    <s v="Stranger Things"/>
    <s v="Licensed"/>
    <s v="Normal"/>
    <n v="192"/>
    <s v="Has Pieces"/>
    <m/>
    <s v="Missing"/>
    <x v="14"/>
    <s v="Available"/>
    <n v="19.989999999999998"/>
    <s v="Available"/>
    <s v="https://brickset.com/sets/40549-1"/>
    <s v="https://images.brickset.com/sets/small/40549-1.jpg"/>
    <s v="Available"/>
    <s v="https://images.brickset.com/sets/images/40549-1.jpg"/>
  </r>
  <r>
    <s v="40550-1"/>
    <s v="Chip &amp; Dale"/>
    <x v="52"/>
    <x v="5"/>
    <x v="125"/>
    <s v="Disney"/>
    <s v="Licensed"/>
    <s v="Normal"/>
    <n v="226"/>
    <s v="Has Pieces"/>
    <m/>
    <s v="Missing"/>
    <x v="8"/>
    <s v="Available"/>
    <n v="19.989999999999998"/>
    <s v="Available"/>
    <s v="https://brickset.com/sets/40550-1"/>
    <s v="https://images.brickset.com/sets/small/40550-1.jpg"/>
    <s v="Available"/>
    <s v="https://images.brickset.com/sets/images/40550-1.jpg"/>
  </r>
  <r>
    <s v="40552-1"/>
    <s v="Buzz Lightyear"/>
    <x v="52"/>
    <x v="5"/>
    <x v="125"/>
    <s v="Disney"/>
    <s v="Licensed"/>
    <s v="Normal"/>
    <n v="114"/>
    <s v="Has Pieces"/>
    <m/>
    <s v="Missing"/>
    <x v="8"/>
    <s v="Available"/>
    <n v="9.99"/>
    <s v="Available"/>
    <s v="https://brickset.com/sets/40552-1"/>
    <s v="https://images.brickset.com/sets/small/40552-1.jpg"/>
    <s v="Available"/>
    <s v="https://images.brickset.com/sets/images/40552-1.jpg"/>
  </r>
  <r>
    <s v="40553-1"/>
    <s v="Woody and Bo Peep"/>
    <x v="52"/>
    <x v="5"/>
    <x v="125"/>
    <s v="Disney"/>
    <s v="Licensed"/>
    <s v="Normal"/>
    <n v="296"/>
    <s v="Has Pieces"/>
    <m/>
    <s v="Missing"/>
    <x v="8"/>
    <s v="Available"/>
    <n v="19.989999999999998"/>
    <s v="Available"/>
    <s v="https://brickset.com/sets/40553-1"/>
    <s v="https://images.brickset.com/sets/small/40553-1.jpg"/>
    <s v="Available"/>
    <s v="https://images.brickset.com/sets/images/40553-1.jpg"/>
  </r>
  <r>
    <s v="40554-1"/>
    <s v="Jake Sully &amp; his Avatar"/>
    <x v="52"/>
    <x v="5"/>
    <x v="125"/>
    <s v="Avatar"/>
    <s v="Licensed"/>
    <s v="Normal"/>
    <n v="246"/>
    <s v="Has Pieces"/>
    <m/>
    <s v="Missing"/>
    <x v="8"/>
    <s v="Available"/>
    <n v="19.989999999999998"/>
    <s v="Available"/>
    <s v="https://brickset.com/sets/40554-1"/>
    <s v="https://images.brickset.com/sets/small/40554-1.jpg"/>
    <s v="Available"/>
    <s v="https://images.brickset.com/sets/images/40554-1.jpg"/>
  </r>
  <r>
    <s v="40556-1"/>
    <s v="Mythica"/>
    <x v="52"/>
    <x v="5"/>
    <x v="17"/>
    <s v="LEGOLAND"/>
    <s v="Miscellaneous"/>
    <s v="Normal"/>
    <n v="510"/>
    <s v="Has Pieces"/>
    <n v="2"/>
    <s v="Available"/>
    <x v="0"/>
    <s v="Missing"/>
    <m/>
    <s v="Missing"/>
    <s v="https://brickset.com/sets/40556-1"/>
    <s v="https://images.brickset.com/sets/small/40556-1.jpg"/>
    <s v="Available"/>
    <s v="https://images.brickset.com/sets/images/40556-1.jpg"/>
  </r>
  <r>
    <s v="40557-1"/>
    <s v="Defense of Hoth"/>
    <x v="52"/>
    <x v="5"/>
    <x v="42"/>
    <s v="Episode V"/>
    <s v="Licensed"/>
    <s v="Normal"/>
    <n v="64"/>
    <s v="Has Pieces"/>
    <n v="3"/>
    <s v="Available"/>
    <x v="0"/>
    <s v="Missing"/>
    <n v="14.99"/>
    <s v="Available"/>
    <s v="https://brickset.com/sets/40557-1"/>
    <s v="https://images.brickset.com/sets/small/40557-1.jpg"/>
    <s v="Available"/>
    <s v="https://images.brickset.com/sets/images/40557-1.jpg"/>
  </r>
  <r>
    <s v="40558-1"/>
    <s v="Clone Trooper Command Station"/>
    <x v="52"/>
    <x v="5"/>
    <x v="42"/>
    <s v="Episode II"/>
    <s v="Licensed"/>
    <s v="Normal"/>
    <n v="66"/>
    <s v="Has Pieces"/>
    <n v="3"/>
    <s v="Available"/>
    <x v="0"/>
    <s v="Missing"/>
    <n v="14.99"/>
    <s v="Available"/>
    <s v="https://brickset.com/sets/40558-1"/>
    <s v="https://images.brickset.com/sets/small/40558-1.jpg"/>
    <s v="Available"/>
    <s v="https://images.brickset.com/sets/images/40558-1.jpg"/>
  </r>
  <r>
    <s v="40559-1"/>
    <s v="Road Runner &amp; Wile E. Coyote"/>
    <x v="52"/>
    <x v="5"/>
    <x v="125"/>
    <s v="Looney Tunes"/>
    <s v="Licensed"/>
    <s v="Normal"/>
    <n v="205"/>
    <s v="Has Pieces"/>
    <m/>
    <s v="Missing"/>
    <x v="8"/>
    <s v="Available"/>
    <n v="19.989999999999998"/>
    <s v="Available"/>
    <s v="https://brickset.com/sets/40559-1"/>
    <s v="https://images.brickset.com/sets/small/40559-1.jpg"/>
    <s v="Available"/>
    <s v="https://images.brickset.com/sets/images/40559-1.jpg"/>
  </r>
  <r>
    <s v="40560-1"/>
    <s v="Professors of Hogwarts"/>
    <x v="52"/>
    <x v="5"/>
    <x v="125"/>
    <s v="Wizarding World"/>
    <s v="Licensed"/>
    <s v="Normal"/>
    <n v="601"/>
    <s v="Has Pieces"/>
    <m/>
    <s v="Missing"/>
    <x v="8"/>
    <s v="Available"/>
    <n v="39.99"/>
    <s v="Available"/>
    <s v="https://brickset.com/sets/40560-1"/>
    <s v="https://images.brickset.com/sets/small/40560-1.jpg"/>
    <s v="Available"/>
    <s v="https://images.brickset.com/sets/images/40560-1.jpg"/>
  </r>
  <r>
    <s v="40561-1"/>
    <s v="Pencil Holder"/>
    <x v="52"/>
    <x v="5"/>
    <x v="146"/>
    <s v="Promotional"/>
    <s v="Art and crafts"/>
    <s v="Normal"/>
    <n v="476"/>
    <s v="Has Pieces"/>
    <m/>
    <s v="Missing"/>
    <x v="0"/>
    <s v="Missing"/>
    <m/>
    <s v="Missing"/>
    <s v="https://brickset.com/sets/40561-1"/>
    <s v="https://images.brickset.com/sets/small/40561-1.jpg"/>
    <s v="Available"/>
    <s v="https://images.brickset.com/sets/images/40561-1.jpg"/>
  </r>
  <r>
    <s v="40562-1"/>
    <s v="Mystic Witch"/>
    <x v="52"/>
    <x v="5"/>
    <x v="29"/>
    <s v="3 in 1"/>
    <s v="Model making"/>
    <s v="Normal"/>
    <n v="257"/>
    <s v="Has Pieces"/>
    <m/>
    <s v="Missing"/>
    <x v="6"/>
    <s v="Available"/>
    <m/>
    <s v="Missing"/>
    <s v="https://brickset.com/sets/40562-1"/>
    <s v="https://images.brickset.com/sets/small/40562-1.jpg"/>
    <s v="Available"/>
    <s v="https://images.brickset.com/sets/images/40562-1.jpg"/>
  </r>
  <r>
    <s v="40563-1"/>
    <s v="Tribute to LEGO House"/>
    <x v="52"/>
    <x v="5"/>
    <x v="17"/>
    <s v="Gift with Purchase"/>
    <s v="Miscellaneous"/>
    <s v="Normal"/>
    <n v="583"/>
    <s v="Has Pieces"/>
    <m/>
    <s v="Missing"/>
    <x v="12"/>
    <s v="Available"/>
    <m/>
    <s v="Missing"/>
    <s v="https://brickset.com/sets/40563-1"/>
    <s v="https://images.brickset.com/sets/small/40563-1.jpg"/>
    <s v="Available"/>
    <s v="https://images.brickset.com/sets/images/40563-1.jpg"/>
  </r>
  <r>
    <s v="40564-1"/>
    <s v="Winter Elves Scene"/>
    <x v="52"/>
    <x v="5"/>
    <x v="40"/>
    <s v="Christmas"/>
    <s v="Miscellaneous"/>
    <s v="Normal"/>
    <n v="372"/>
    <s v="Has Pieces"/>
    <n v="2"/>
    <s v="Available"/>
    <x v="5"/>
    <s v="Available"/>
    <m/>
    <s v="Missing"/>
    <s v="https://brickset.com/sets/40564-1"/>
    <s v="https://images.brickset.com/sets/small/40564-1.jpg"/>
    <s v="Available"/>
    <s v="https://images.brickset.com/sets/images/40564-1.jpg"/>
  </r>
  <r>
    <s v="40565-1"/>
    <s v="Santa's Workshop"/>
    <x v="52"/>
    <x v="5"/>
    <x v="40"/>
    <s v="Christmas"/>
    <s v="Miscellaneous"/>
    <s v="Normal"/>
    <n v="329"/>
    <s v="Has Pieces"/>
    <n v="2"/>
    <s v="Available"/>
    <x v="5"/>
    <s v="Available"/>
    <m/>
    <s v="Missing"/>
    <s v="https://brickset.com/sets/40565-1"/>
    <s v="https://images.brickset.com/sets/small/40565-1.jpg"/>
    <s v="Available"/>
    <s v="https://images.brickset.com/sets/images/40565-1.jpg"/>
  </r>
  <r>
    <s v="40566-1"/>
    <s v="Ray the Castaway"/>
    <x v="52"/>
    <x v="5"/>
    <x v="98"/>
    <s v="Promotional"/>
    <s v="Miscellaneous"/>
    <s v="Normal"/>
    <n v="239"/>
    <s v="Has Pieces"/>
    <n v="1"/>
    <s v="Available"/>
    <x v="15"/>
    <s v="Available"/>
    <m/>
    <s v="Missing"/>
    <s v="https://brickset.com/sets/40566-1"/>
    <s v="https://images.brickset.com/sets/small/40566-1.jpg"/>
    <s v="Available"/>
    <s v="https://images.brickset.com/sets/images/40566-1.jpg"/>
  </r>
  <r>
    <s v="40567-1"/>
    <s v="Forest Hideout"/>
    <x v="52"/>
    <x v="5"/>
    <x v="142"/>
    <s v="Castle System"/>
    <s v="Model making"/>
    <s v="Normal"/>
    <n v="258"/>
    <s v="Has Pieces"/>
    <n v="2"/>
    <s v="Available"/>
    <x v="15"/>
    <s v="Available"/>
    <m/>
    <s v="Missing"/>
    <s v="https://brickset.com/sets/40567-1"/>
    <s v="https://images.brickset.com/sets/small/40567-1.jpg"/>
    <s v="Available"/>
    <s v="https://images.brickset.com/sets/images/40567-1.jpg"/>
  </r>
  <r>
    <s v="40568-1"/>
    <s v="Paris Postcard"/>
    <x v="52"/>
    <x v="5"/>
    <x v="29"/>
    <s v="Postcard"/>
    <s v="Model making"/>
    <s v="Normal"/>
    <n v="213"/>
    <s v="Has Pieces"/>
    <m/>
    <s v="Missing"/>
    <x v="5"/>
    <s v="Available"/>
    <n v="14.99"/>
    <s v="Available"/>
    <s v="https://brickset.com/sets/40568-1"/>
    <s v="https://images.brickset.com/sets/small/40568-1.jpg"/>
    <s v="Available"/>
    <s v="https://images.brickset.com/sets/images/40568-1.jpg"/>
  </r>
  <r>
    <s v="40569-1"/>
    <s v="London Postcard"/>
    <x v="52"/>
    <x v="5"/>
    <x v="29"/>
    <s v="Postcard"/>
    <s v="Model making"/>
    <s v="Normal"/>
    <n v="277"/>
    <s v="Has Pieces"/>
    <m/>
    <s v="Missing"/>
    <x v="5"/>
    <s v="Available"/>
    <n v="14.99"/>
    <s v="Available"/>
    <s v="https://brickset.com/sets/40569-1"/>
    <s v="https://images.brickset.com/sets/small/40569-1.jpg"/>
    <s v="Available"/>
    <s v="https://images.brickset.com/sets/images/40569-1.jpg"/>
  </r>
  <r>
    <s v="40570-1"/>
    <s v="Halloween Cat and Mouse"/>
    <x v="52"/>
    <x v="5"/>
    <x v="40"/>
    <s v="Halloween"/>
    <s v="Miscellaneous"/>
    <s v="Normal"/>
    <n v="328"/>
    <s v="Has Pieces"/>
    <m/>
    <s v="Missing"/>
    <x v="5"/>
    <s v="Available"/>
    <n v="12.99"/>
    <s v="Available"/>
    <s v="https://brickset.com/sets/40570-1"/>
    <s v="https://images.brickset.com/sets/small/40570-1.jpg"/>
    <s v="Available"/>
    <s v="https://images.brickset.com/sets/images/40570-1.jpg"/>
  </r>
  <r>
    <s v="40571-1"/>
    <s v="Wintertime Polar Bears"/>
    <x v="52"/>
    <x v="5"/>
    <x v="40"/>
    <s v="Christmas"/>
    <s v="Miscellaneous"/>
    <s v="Normal"/>
    <n v="312"/>
    <s v="Has Pieces"/>
    <m/>
    <s v="Missing"/>
    <x v="5"/>
    <s v="Available"/>
    <n v="12.99"/>
    <s v="Available"/>
    <s v="https://brickset.com/sets/40571-1"/>
    <s v="https://images.brickset.com/sets/small/40571-1.jpg"/>
    <s v="Available"/>
    <s v="https://images.brickset.com/sets/images/40571-1.jpg"/>
  </r>
  <r>
    <s v="40572-1"/>
    <s v="Penguin &amp; Snowflake"/>
    <x v="52"/>
    <x v="5"/>
    <x v="40"/>
    <s v="Christmas"/>
    <s v="Miscellaneous"/>
    <s v="Normal"/>
    <n v="139"/>
    <s v="Has Pieces"/>
    <m/>
    <s v="Missing"/>
    <x v="6"/>
    <s v="Available"/>
    <n v="9.99"/>
    <s v="Available"/>
    <s v="https://brickset.com/sets/40572-1"/>
    <s v="https://images.brickset.com/sets/small/40572-1.jpg"/>
    <s v="Available"/>
    <s v="https://images.brickset.com/sets/images/40572-1.jpg"/>
  </r>
  <r>
    <s v="40573-1"/>
    <s v="Christmas Tree"/>
    <x v="52"/>
    <x v="5"/>
    <x v="40"/>
    <s v="Christmas"/>
    <s v="Miscellaneous"/>
    <s v="Normal"/>
    <n v="784"/>
    <s v="Has Pieces"/>
    <m/>
    <s v="Missing"/>
    <x v="12"/>
    <s v="Available"/>
    <n v="44.99"/>
    <s v="Available"/>
    <s v="https://brickset.com/sets/40573-1"/>
    <s v="https://images.brickset.com/sets/small/40573-1.jpg"/>
    <s v="Available"/>
    <s v="https://images.brickset.com/sets/images/40573-1.jpg"/>
  </r>
  <r>
    <s v="40574-1"/>
    <s v="LEGO Brand Store"/>
    <x v="52"/>
    <x v="5"/>
    <x v="17"/>
    <s v="LEGO brand stores"/>
    <s v="Miscellaneous"/>
    <s v="Normal"/>
    <n v="541"/>
    <s v="Has Pieces"/>
    <n v="2"/>
    <s v="Available"/>
    <x v="5"/>
    <s v="Available"/>
    <n v="36.99"/>
    <s v="Available"/>
    <s v="https://brickset.com/sets/40574-1"/>
    <s v="https://images.brickset.com/sets/small/40574-1.jpg"/>
    <s v="Available"/>
    <s v="https://images.brickset.com/sets/images/40574-1.jpg"/>
  </r>
  <r>
    <s v="40577-1"/>
    <s v="Hogwarts: Grand Staircase"/>
    <x v="52"/>
    <x v="5"/>
    <x v="52"/>
    <s v="Promotional"/>
    <s v="Licensed"/>
    <s v="Normal"/>
    <n v="224"/>
    <s v="Has Pieces"/>
    <n v="1"/>
    <s v="Available"/>
    <x v="7"/>
    <s v="Available"/>
    <m/>
    <s v="Missing"/>
    <s v="https://brickset.com/sets/40577-1"/>
    <s v="https://images.brickset.com/sets/small/40577-1.jpg"/>
    <s v="Available"/>
    <s v="https://images.brickset.com/sets/images/40577-1.jpg"/>
  </r>
  <r>
    <s v="40578-1"/>
    <s v="Sandwich Shop"/>
    <x v="52"/>
    <x v="5"/>
    <x v="67"/>
    <s v="Town"/>
    <s v="Modern day"/>
    <s v="Normal"/>
    <n v="110"/>
    <s v="Has Pieces"/>
    <n v="2"/>
    <s v="Available"/>
    <x v="0"/>
    <s v="Missing"/>
    <m/>
    <s v="Missing"/>
    <s v="https://brickset.com/sets/40578-1"/>
    <s v="https://images.brickset.com/sets/small/40578-1.jpg"/>
    <s v="Available"/>
    <s v="https://images.brickset.com/sets/images/40578-1.jpg"/>
  </r>
  <r>
    <s v="40579-1"/>
    <s v="Eiffel's Apartment"/>
    <x v="52"/>
    <x v="5"/>
    <x v="142"/>
    <s v="Promotional"/>
    <s v="Model making"/>
    <s v="Normal"/>
    <n v="228"/>
    <s v="Has Pieces"/>
    <m/>
    <s v="Missing"/>
    <x v="15"/>
    <s v="Available"/>
    <m/>
    <s v="Missing"/>
    <s v="https://brickset.com/sets/40579-1"/>
    <s v="https://images.brickset.com/sets/small/40579-1.jpg"/>
    <s v="Available"/>
    <s v="https://images.brickset.com/sets/images/40579-1.jpg"/>
  </r>
  <r>
    <s v="40654-1"/>
    <s v="Beijing Postcard"/>
    <x v="52"/>
    <x v="5"/>
    <x v="29"/>
    <s v="Postcard"/>
    <s v="Model making"/>
    <s v="Normal"/>
    <n v="274"/>
    <s v="Has Pieces"/>
    <m/>
    <s v="Missing"/>
    <x v="5"/>
    <s v="Available"/>
    <n v="14.99"/>
    <s v="Available"/>
    <s v="https://brickset.com/sets/40654-1"/>
    <s v="https://images.brickset.com/sets/small/40654-1.jpg"/>
    <s v="Available"/>
    <s v="https://images.brickset.com/sets/images/40654-1.jpg"/>
  </r>
  <r>
    <s v="41694-1"/>
    <s v="Pet Clinic Ambulance"/>
    <x v="52"/>
    <x v="5"/>
    <x v="101"/>
    <s v="Traffic"/>
    <s v="Modern day"/>
    <s v="Normal"/>
    <n v="54"/>
    <s v="Has Pieces"/>
    <n v="2"/>
    <s v="Available"/>
    <x v="11"/>
    <s v="Available"/>
    <n v="9.99"/>
    <s v="Available"/>
    <s v="https://brickset.com/sets/41694-1"/>
    <s v="https://images.brickset.com/sets/small/41694-1.jpg"/>
    <s v="Available"/>
    <s v="https://images.brickset.com/sets/images/41694-1.jpg"/>
  </r>
  <r>
    <s v="41695-1"/>
    <s v="Pet Clinic"/>
    <x v="52"/>
    <x v="5"/>
    <x v="101"/>
    <s v="Heartlake City"/>
    <s v="Modern day"/>
    <s v="Normal"/>
    <n v="111"/>
    <s v="Has Pieces"/>
    <n v="2"/>
    <s v="Available"/>
    <x v="11"/>
    <s v="Available"/>
    <n v="19.989999999999998"/>
    <s v="Available"/>
    <s v="https://brickset.com/sets/41695-1"/>
    <s v="https://images.brickset.com/sets/small/41695-1.jpg"/>
    <s v="Available"/>
    <s v="https://images.brickset.com/sets/images/41695-1.jpg"/>
  </r>
  <r>
    <s v="41696-1"/>
    <s v="Pony-Washing Stable"/>
    <x v="52"/>
    <x v="5"/>
    <x v="101"/>
    <s v="Farm"/>
    <s v="Modern day"/>
    <s v="Normal"/>
    <n v="60"/>
    <s v="Has Pieces"/>
    <n v="2"/>
    <s v="Available"/>
    <x v="11"/>
    <s v="Available"/>
    <n v="9.99"/>
    <s v="Available"/>
    <s v="https://brickset.com/sets/41696-1"/>
    <s v="https://images.brickset.com/sets/small/41696-1.jpg"/>
    <s v="Available"/>
    <s v="https://images.brickset.com/sets/images/41696-1.jpg"/>
  </r>
  <r>
    <s v="41697-1"/>
    <s v="Turtle Protection Vehicle"/>
    <x v="52"/>
    <x v="5"/>
    <x v="101"/>
    <s v="Beach"/>
    <s v="Modern day"/>
    <s v="Normal"/>
    <n v="90"/>
    <s v="Has Pieces"/>
    <n v="2"/>
    <s v="Available"/>
    <x v="0"/>
    <s v="Missing"/>
    <n v="9.99"/>
    <s v="Available"/>
    <s v="https://brickset.com/sets/41697-1"/>
    <s v="https://images.brickset.com/sets/small/41697-1.jpg"/>
    <s v="Available"/>
    <s v="https://images.brickset.com/sets/images/41697-1.jpg"/>
  </r>
  <r>
    <s v="41698-1"/>
    <s v="Pet Playground"/>
    <x v="52"/>
    <x v="5"/>
    <x v="101"/>
    <s v="Pets"/>
    <s v="Modern day"/>
    <s v="Normal"/>
    <n v="210"/>
    <s v="Has Pieces"/>
    <n v="2"/>
    <s v="Available"/>
    <x v="4"/>
    <s v="Available"/>
    <n v="19.989999999999998"/>
    <s v="Available"/>
    <s v="https://brickset.com/sets/41698-1"/>
    <s v="https://images.brickset.com/sets/small/41698-1.jpg"/>
    <s v="Available"/>
    <s v="https://images.brickset.com/sets/images/41698-1.jpg"/>
  </r>
  <r>
    <s v="41699-1"/>
    <s v="Pet Adoption Café"/>
    <x v="52"/>
    <x v="5"/>
    <x v="101"/>
    <s v="Heartlake City"/>
    <s v="Modern day"/>
    <s v="Normal"/>
    <n v="292"/>
    <s v="Has Pieces"/>
    <n v="2"/>
    <s v="Available"/>
    <x v="0"/>
    <s v="Missing"/>
    <n v="29.99"/>
    <s v="Available"/>
    <s v="https://brickset.com/sets/41699-1"/>
    <s v="https://images.brickset.com/sets/small/41699-1.jpg"/>
    <s v="Available"/>
    <s v="https://images.brickset.com/sets/images/41699-1.jpg"/>
  </r>
  <r>
    <s v="41700-1"/>
    <s v="Beach Glamping"/>
    <x v="52"/>
    <x v="5"/>
    <x v="101"/>
    <s v="Beach"/>
    <s v="Modern day"/>
    <s v="Normal"/>
    <n v="380"/>
    <s v="Has Pieces"/>
    <n v="3"/>
    <s v="Available"/>
    <x v="0"/>
    <s v="Missing"/>
    <n v="39.99"/>
    <s v="Available"/>
    <s v="https://brickset.com/sets/41700-1"/>
    <s v="https://images.brickset.com/sets/small/41700-1.jpg"/>
    <s v="Available"/>
    <s v="https://images.brickset.com/sets/images/41700-1.jpg"/>
  </r>
  <r>
    <s v="41701-1"/>
    <s v="Street Food Market"/>
    <x v="52"/>
    <x v="5"/>
    <x v="101"/>
    <s v="Park"/>
    <s v="Modern day"/>
    <s v="Normal"/>
    <n v="592"/>
    <s v="Has Pieces"/>
    <n v="3"/>
    <s v="Available"/>
    <x v="0"/>
    <s v="Missing"/>
    <n v="49.99"/>
    <s v="Available"/>
    <s v="https://brickset.com/sets/41701-1"/>
    <s v="https://images.brickset.com/sets/small/41701-1.jpg"/>
    <s v="Available"/>
    <s v="https://images.brickset.com/sets/images/41701-1.jpg"/>
  </r>
  <r>
    <s v="41702-1"/>
    <s v="Canal Houseboat"/>
    <x v="52"/>
    <x v="5"/>
    <x v="101"/>
    <s v="Summer"/>
    <s v="Modern day"/>
    <s v="Normal"/>
    <n v="737"/>
    <s v="Has Pieces"/>
    <n v="4"/>
    <s v="Available"/>
    <x v="6"/>
    <s v="Available"/>
    <n v="79.989999999999995"/>
    <s v="Available"/>
    <s v="https://brickset.com/sets/41702-1"/>
    <s v="https://images.brickset.com/sets/small/41702-1.jpg"/>
    <s v="Available"/>
    <s v="https://images.brickset.com/sets/images/41702-1.jpg"/>
  </r>
  <r>
    <s v="41703-1"/>
    <s v="Friendship Tree House"/>
    <x v="52"/>
    <x v="5"/>
    <x v="101"/>
    <s v="Tree Houses"/>
    <s v="Modern day"/>
    <s v="Normal"/>
    <n v="1114"/>
    <s v="Has Pieces"/>
    <n v="4"/>
    <s v="Available"/>
    <x v="7"/>
    <s v="Available"/>
    <n v="79.989999999999995"/>
    <s v="Available"/>
    <s v="https://brickset.com/sets/41703-1"/>
    <s v="https://images.brickset.com/sets/small/41703-1.jpg"/>
    <s v="Available"/>
    <s v="https://images.brickset.com/sets/images/41703-1.jpg"/>
  </r>
  <r>
    <s v="41704-1"/>
    <s v="Main Street Building"/>
    <x v="52"/>
    <x v="5"/>
    <x v="101"/>
    <s v="Heartlake City"/>
    <s v="Modern day"/>
    <s v="Normal"/>
    <n v="1682"/>
    <s v="Has Pieces"/>
    <n v="8"/>
    <s v="Available"/>
    <x v="7"/>
    <s v="Available"/>
    <n v="159.99"/>
    <s v="Available"/>
    <s v="https://brickset.com/sets/41704-1"/>
    <s v="https://images.brickset.com/sets/small/41704-1.jpg"/>
    <s v="Available"/>
    <s v="https://images.brickset.com/sets/images/41704-1.jpg"/>
  </r>
  <r>
    <s v="41705-1"/>
    <s v="Heartlake City Pizzeria"/>
    <x v="52"/>
    <x v="5"/>
    <x v="101"/>
    <s v="Heartlake City"/>
    <s v="Modern day"/>
    <s v="Normal"/>
    <n v="144"/>
    <s v="Has Pieces"/>
    <n v="2"/>
    <s v="Available"/>
    <x v="4"/>
    <s v="Available"/>
    <n v="14.99"/>
    <s v="Available"/>
    <s v="https://brickset.com/sets/41705-1"/>
    <s v="https://images.brickset.com/sets/small/41705-1.jpg"/>
    <s v="Available"/>
    <s v="https://images.brickset.com/sets/images/41705-1.jpg"/>
  </r>
  <r>
    <s v="41706-1"/>
    <s v="Friends Advent Calendar"/>
    <x v="52"/>
    <x v="5"/>
    <x v="101"/>
    <s v="Seasonal"/>
    <s v="Modern day"/>
    <s v="Normal"/>
    <n v="312"/>
    <s v="Has Pieces"/>
    <n v="4"/>
    <s v="Available"/>
    <x v="0"/>
    <s v="Missing"/>
    <n v="34.99"/>
    <s v="Available"/>
    <s v="https://brickset.com/sets/41706-1"/>
    <s v="https://images.brickset.com/sets/small/41706-1.jpg"/>
    <s v="Available"/>
    <s v="https://images.brickset.com/sets/images/41706-1.jpg"/>
  </r>
  <r>
    <s v="41707-1"/>
    <s v="Tree-Planting Vehicle"/>
    <x v="52"/>
    <x v="5"/>
    <x v="101"/>
    <s v="Science"/>
    <s v="Modern day"/>
    <s v="Normal"/>
    <n v="336"/>
    <s v="Has Pieces"/>
    <n v="2"/>
    <s v="Available"/>
    <x v="0"/>
    <s v="Missing"/>
    <n v="29.99"/>
    <s v="Available"/>
    <s v="https://brickset.com/sets/41707-1"/>
    <s v="https://images.brickset.com/sets/small/41707-1.jpg"/>
    <s v="Available"/>
    <s v="https://images.brickset.com/sets/images/41707-1.jpg"/>
  </r>
  <r>
    <s v="41708-1"/>
    <s v="Roller Disco Arcade"/>
    <x v="52"/>
    <x v="5"/>
    <x v="101"/>
    <s v="Heartlake City"/>
    <s v="Modern day"/>
    <s v="Normal"/>
    <n v="642"/>
    <s v="Has Pieces"/>
    <n v="3"/>
    <s v="Available"/>
    <x v="6"/>
    <s v="Available"/>
    <n v="59.99"/>
    <s v="Available"/>
    <s v="https://brickset.com/sets/41708-1"/>
    <s v="https://images.brickset.com/sets/small/41708-1.jpg"/>
    <s v="Available"/>
    <s v="https://images.brickset.com/sets/images/41708-1.jpg"/>
  </r>
  <r>
    <s v="41709-1"/>
    <s v="Vacation Beach House"/>
    <x v="52"/>
    <x v="5"/>
    <x v="101"/>
    <s v="Beach"/>
    <s v="Modern day"/>
    <s v="Normal"/>
    <n v="686"/>
    <s v="Has Pieces"/>
    <n v="4"/>
    <s v="Available"/>
    <x v="6"/>
    <s v="Available"/>
    <n v="79.989999999999995"/>
    <s v="Available"/>
    <s v="https://brickset.com/sets/41709-1"/>
    <s v="https://images.brickset.com/sets/small/41709-1.jpg"/>
    <s v="Available"/>
    <s v="https://images.brickset.com/sets/images/41709-1.jpg"/>
  </r>
  <r>
    <s v="41710-1"/>
    <s v="Surfer Beach Fun"/>
    <x v="52"/>
    <x v="5"/>
    <x v="101"/>
    <s v="Beach"/>
    <s v="Modern day"/>
    <s v="Normal"/>
    <n v="288"/>
    <s v="Has Pieces"/>
    <n v="3"/>
    <s v="Available"/>
    <x v="1"/>
    <s v="Available"/>
    <n v="39.99"/>
    <s v="Available"/>
    <s v="https://brickset.com/sets/41710-1"/>
    <s v="https://images.brickset.com/sets/small/41710-1.jpg"/>
    <s v="Available"/>
    <s v="https://images.brickset.com/sets/images/41710-1.jpg"/>
  </r>
  <r>
    <s v="41711-1"/>
    <s v="Emma's Art School"/>
    <x v="52"/>
    <x v="5"/>
    <x v="101"/>
    <s v="Heartlake City"/>
    <s v="Modern day"/>
    <s v="Normal"/>
    <n v="844"/>
    <s v="Has Pieces"/>
    <n v="3"/>
    <s v="Available"/>
    <x v="7"/>
    <s v="Available"/>
    <n v="69.989999999999995"/>
    <s v="Available"/>
    <s v="https://brickset.com/sets/41711-1"/>
    <s v="https://images.brickset.com/sets/small/41711-1.jpg"/>
    <s v="Available"/>
    <s v="https://images.brickset.com/sets/images/41711-1.jpg"/>
  </r>
  <r>
    <s v="41712-1"/>
    <s v="Recycling Truck"/>
    <x v="52"/>
    <x v="5"/>
    <x v="101"/>
    <s v="Traffic"/>
    <s v="Modern day"/>
    <s v="Normal"/>
    <n v="259"/>
    <s v="Has Pieces"/>
    <n v="2"/>
    <s v="Available"/>
    <x v="1"/>
    <s v="Available"/>
    <n v="19.989999999999998"/>
    <s v="Available"/>
    <s v="https://brickset.com/sets/41712-1"/>
    <s v="https://images.brickset.com/sets/small/41712-1.jpg"/>
    <s v="Available"/>
    <s v="https://images.brickset.com/sets/images/41712-1.jpg"/>
  </r>
  <r>
    <s v="41713-1"/>
    <s v="Olivia's Space Academy"/>
    <x v="52"/>
    <x v="5"/>
    <x v="101"/>
    <s v="Science"/>
    <s v="Modern day"/>
    <s v="Normal"/>
    <n v="757"/>
    <s v="Has Pieces"/>
    <n v="4"/>
    <s v="Available"/>
    <x v="7"/>
    <s v="Available"/>
    <n v="69.989999999999995"/>
    <s v="Available"/>
    <s v="https://brickset.com/sets/41713-1"/>
    <s v="https://images.brickset.com/sets/small/41713-1.jpg"/>
    <s v="Available"/>
    <s v="https://images.brickset.com/sets/images/41713-1.jpg"/>
  </r>
  <r>
    <s v="41714-1"/>
    <s v="Andrea's Theatre School"/>
    <x v="52"/>
    <x v="5"/>
    <x v="101"/>
    <s v="Heartlake City"/>
    <s v="Modern day"/>
    <s v="Normal"/>
    <n v="1154"/>
    <s v="Has Pieces"/>
    <n v="4"/>
    <s v="Available"/>
    <x v="7"/>
    <s v="Available"/>
    <n v="99.99"/>
    <s v="Available"/>
    <s v="https://brickset.com/sets/41714-1"/>
    <s v="https://images.brickset.com/sets/small/41714-1.jpg"/>
    <s v="Available"/>
    <s v="https://images.brickset.com/sets/images/41714-1.jpg"/>
  </r>
  <r>
    <s v="41715-1"/>
    <s v="Ice Cream Truck"/>
    <x v="52"/>
    <x v="5"/>
    <x v="101"/>
    <s v="Traffic"/>
    <s v="Modern day"/>
    <s v="Normal"/>
    <n v="84"/>
    <s v="Has Pieces"/>
    <n v="2"/>
    <s v="Available"/>
    <x v="11"/>
    <s v="Available"/>
    <n v="19.989999999999998"/>
    <s v="Available"/>
    <s v="https://brickset.com/sets/41715-1"/>
    <s v="https://images.brickset.com/sets/small/41715-1.jpg"/>
    <s v="Available"/>
    <s v="https://images.brickset.com/sets/images/41715-1.jpg"/>
  </r>
  <r>
    <s v="41716-1"/>
    <s v="Stephanie's Sailing Adventure"/>
    <x v="52"/>
    <x v="5"/>
    <x v="101"/>
    <s v="Summer"/>
    <s v="Modern day"/>
    <s v="Normal"/>
    <n v="304"/>
    <s v="Has Pieces"/>
    <n v="3"/>
    <s v="Available"/>
    <x v="6"/>
    <s v="Available"/>
    <n v="39.99"/>
    <s v="Available"/>
    <s v="https://brickset.com/sets/41716-1"/>
    <s v="https://images.brickset.com/sets/small/41716-1.jpg"/>
    <s v="Available"/>
    <s v="https://images.brickset.com/sets/images/41716-1.jpg"/>
  </r>
  <r>
    <s v="41717-1"/>
    <s v="Mia's Wildlife Rescue"/>
    <x v="52"/>
    <x v="5"/>
    <x v="101"/>
    <s v="General"/>
    <s v="Modern day"/>
    <s v="Normal"/>
    <n v="430"/>
    <s v="Has Pieces"/>
    <n v="3"/>
    <s v="Available"/>
    <x v="6"/>
    <s v="Available"/>
    <n v="49.99"/>
    <s v="Available"/>
    <s v="https://brickset.com/sets/41717-1"/>
    <s v="https://images.brickset.com/sets/small/41717-1.jpg"/>
    <s v="Available"/>
    <s v="https://images.brickset.com/sets/images/41717-1.jpg"/>
  </r>
  <r>
    <s v="41718-1"/>
    <s v="Pet Day-Care Center"/>
    <x v="52"/>
    <x v="5"/>
    <x v="101"/>
    <s v="Heartlake City"/>
    <s v="Modern day"/>
    <s v="Normal"/>
    <n v="593"/>
    <s v="Has Pieces"/>
    <n v="4"/>
    <s v="Available"/>
    <x v="6"/>
    <s v="Available"/>
    <n v="69.989999999999995"/>
    <s v="Available"/>
    <s v="https://brickset.com/sets/41718-1"/>
    <s v="https://images.brickset.com/sets/small/41718-1.jpg"/>
    <s v="Available"/>
    <s v="https://images.brickset.com/sets/images/41718-1.jpg"/>
  </r>
  <r>
    <s v="41719-1"/>
    <s v="Mobile Fashion Boutique"/>
    <x v="52"/>
    <x v="5"/>
    <x v="101"/>
    <s v="Art"/>
    <s v="Modern day"/>
    <s v="Normal"/>
    <n v="94"/>
    <s v="Has Pieces"/>
    <n v="2"/>
    <s v="Available"/>
    <x v="1"/>
    <s v="Available"/>
    <n v="9.99"/>
    <s v="Available"/>
    <s v="https://brickset.com/sets/41719-1"/>
    <s v="https://images.brickset.com/sets/small/41719-1.jpg"/>
    <s v="Available"/>
    <s v="https://images.brickset.com/sets/images/41719-1.jpg"/>
  </r>
  <r>
    <s v="41720-1"/>
    <s v="Water Park"/>
    <x v="52"/>
    <x v="5"/>
    <x v="101"/>
    <s v="Summer"/>
    <s v="Modern day"/>
    <s v="Normal"/>
    <n v="373"/>
    <s v="Has Pieces"/>
    <n v="3"/>
    <s v="Available"/>
    <x v="1"/>
    <s v="Available"/>
    <n v="49.99"/>
    <s v="Available"/>
    <s v="https://brickset.com/sets/41720-1"/>
    <s v="https://images.brickset.com/sets/small/41720-1.jpg"/>
    <s v="Available"/>
    <s v="https://images.brickset.com/sets/images/41720-1.jpg"/>
  </r>
  <r>
    <s v="41721-1"/>
    <s v="Organic Farm "/>
    <x v="52"/>
    <x v="5"/>
    <x v="101"/>
    <s v="Farm"/>
    <s v="Modern day"/>
    <s v="Normal"/>
    <n v="826"/>
    <s v="Has Pieces"/>
    <n v="4"/>
    <s v="Available"/>
    <x v="6"/>
    <s v="Available"/>
    <n v="89.99"/>
    <s v="Available"/>
    <s v="https://brickset.com/sets/41721-1"/>
    <s v="https://images.brickset.com/sets/small/41721-1.jpg"/>
    <s v="Available"/>
    <s v="https://images.brickset.com/sets/images/41721-1.jpg"/>
  </r>
  <r>
    <s v="41722-1"/>
    <s v="Horse Show Trailer"/>
    <x v="52"/>
    <x v="5"/>
    <x v="101"/>
    <s v="Horseback Riding"/>
    <s v="Modern day"/>
    <s v="Normal"/>
    <n v="989"/>
    <s v="Has Pieces"/>
    <n v="3"/>
    <s v="Available"/>
    <x v="7"/>
    <s v="Available"/>
    <n v="99.99"/>
    <s v="Available"/>
    <s v="https://brickset.com/sets/41722-1"/>
    <s v="https://images.brickset.com/sets/small/41722-1.jpg"/>
    <s v="Available"/>
    <s v="https://images.brickset.com/sets/images/41722-1.jpg"/>
  </r>
  <r>
    <s v="41942-1"/>
    <s v="Into the Deep Bracelets with Charms"/>
    <x v="52"/>
    <x v="5"/>
    <x v="146"/>
    <s v="Bracelets"/>
    <s v="Art and crafts"/>
    <s v="Normal"/>
    <n v="36"/>
    <s v="Has Pieces"/>
    <m/>
    <s v="Missing"/>
    <x v="0"/>
    <s v="Missing"/>
    <n v="5.99"/>
    <s v="Available"/>
    <s v="https://brickset.com/sets/41942-1"/>
    <s v="https://images.brickset.com/sets/small/41942-1.jpg"/>
    <s v="Available"/>
    <s v="https://images.brickset.com/sets/images/41942-1.jpg"/>
  </r>
  <r>
    <s v="41943-1"/>
    <s v="Gamer Bracelet with Charms"/>
    <x v="52"/>
    <x v="5"/>
    <x v="146"/>
    <s v="Bracelets"/>
    <s v="Art and crafts"/>
    <s v="Normal"/>
    <n v="37"/>
    <s v="Has Pieces"/>
    <m/>
    <s v="Missing"/>
    <x v="0"/>
    <s v="Missing"/>
    <n v="5.99"/>
    <s v="Available"/>
    <s v="https://brickset.com/sets/41943-1"/>
    <s v="https://images.brickset.com/sets/small/41943-1.jpg"/>
    <s v="Available"/>
    <s v="https://images.brickset.com/sets/images/41943-1.jpg"/>
  </r>
  <r>
    <s v="41944-1"/>
    <s v="Candy Kitty Bracelet &amp; Bag Tag"/>
    <x v="52"/>
    <x v="5"/>
    <x v="146"/>
    <s v="Bracelet &amp; Bag Tag"/>
    <s v="Art and crafts"/>
    <s v="Normal"/>
    <n v="188"/>
    <s v="Has Pieces"/>
    <m/>
    <s v="Missing"/>
    <x v="0"/>
    <s v="Missing"/>
    <n v="14.99"/>
    <s v="Available"/>
    <s v="https://brickset.com/sets/41944-1"/>
    <s v="https://images.brickset.com/sets/small/41944-1.jpg"/>
    <s v="Available"/>
    <s v="https://images.brickset.com/sets/images/41944-1.jpg"/>
  </r>
  <r>
    <s v="41945-1"/>
    <s v="Neon Tiger Bracelet &amp; Bag Tag"/>
    <x v="52"/>
    <x v="5"/>
    <x v="146"/>
    <s v="Bracelet &amp; Bag Tag"/>
    <s v="Art and crafts"/>
    <s v="Normal"/>
    <n v="188"/>
    <s v="Has Pieces"/>
    <m/>
    <s v="Missing"/>
    <x v="0"/>
    <s v="Missing"/>
    <n v="14.99"/>
    <s v="Available"/>
    <s v="https://brickset.com/sets/41945-1"/>
    <s v="https://images.brickset.com/sets/small/41945-1.jpg"/>
    <s v="Available"/>
    <s v="https://images.brickset.com/sets/images/41945-1.jpg"/>
  </r>
  <r>
    <s v="41946-1"/>
    <s v="Extra DOTS - Series 6"/>
    <x v="52"/>
    <x v="5"/>
    <x v="146"/>
    <s v="Extra Dots"/>
    <s v="Art and crafts"/>
    <s v="Normal"/>
    <n v="118"/>
    <s v="Has Pieces"/>
    <m/>
    <s v="Missing"/>
    <x v="0"/>
    <s v="Missing"/>
    <n v="3.99"/>
    <s v="Available"/>
    <s v="https://brickset.com/sets/41946-1"/>
    <s v="https://images.brickset.com/sets/small/41946-1.jpg"/>
    <s v="Available"/>
    <s v="https://images.brickset.com/sets/images/41946-1.jpg"/>
  </r>
  <r>
    <s v="41947-1"/>
    <s v="Mickey and Friends Bracelets Mega Pack"/>
    <x v="52"/>
    <x v="5"/>
    <x v="146"/>
    <s v="Disney"/>
    <s v="Art and crafts"/>
    <s v="Normal"/>
    <n v="349"/>
    <s v="Has Pieces"/>
    <m/>
    <s v="Missing"/>
    <x v="0"/>
    <s v="Missing"/>
    <n v="34.99"/>
    <s v="Available"/>
    <s v="https://brickset.com/sets/41947-1"/>
    <s v="https://images.brickset.com/sets/small/41947-1.jpg"/>
    <s v="Available"/>
    <s v="https://images.brickset.com/sets/images/41947-1.jpg"/>
  </r>
  <r>
    <s v="41948-1"/>
    <s v="Cute Banana Pen Holder"/>
    <x v="52"/>
    <x v="5"/>
    <x v="146"/>
    <s v="Accessories"/>
    <s v="Art and crafts"/>
    <s v="Normal"/>
    <n v="438"/>
    <s v="Has Pieces"/>
    <m/>
    <s v="Missing"/>
    <x v="0"/>
    <s v="Missing"/>
    <n v="19.989999999999998"/>
    <s v="Available"/>
    <s v="https://brickset.com/sets/41948-1"/>
    <s v="https://images.brickset.com/sets/small/41948-1.jpg"/>
    <s v="Available"/>
    <s v="https://images.brickset.com/sets/images/41948-1.jpg"/>
  </r>
  <r>
    <s v="41949-1"/>
    <s v="Bag Tags Mega Pack – Messaging"/>
    <x v="52"/>
    <x v="5"/>
    <x v="146"/>
    <s v="Bag Tag"/>
    <s v="Art and crafts"/>
    <s v="Normal"/>
    <n v="228"/>
    <s v="Has Pieces"/>
    <m/>
    <s v="Missing"/>
    <x v="0"/>
    <s v="Missing"/>
    <n v="29.99"/>
    <s v="Available"/>
    <s v="https://brickset.com/sets/41949-1"/>
    <s v="https://images.brickset.com/sets/small/41949-1.jpg"/>
    <s v="Available"/>
    <s v="https://images.brickset.com/sets/images/41949-1.jpg"/>
  </r>
  <r>
    <s v="41950-1"/>
    <s v="Lots of DOTS - Lettering"/>
    <x v="52"/>
    <x v="5"/>
    <x v="146"/>
    <s v="Lots of Dots"/>
    <s v="Art and crafts"/>
    <s v="Normal"/>
    <n v="722"/>
    <s v="Has Pieces"/>
    <m/>
    <s v="Missing"/>
    <x v="0"/>
    <s v="Missing"/>
    <n v="19.989999999999998"/>
    <s v="Available"/>
    <s v="https://brickset.com/sets/41950-1"/>
    <s v="https://images.brickset.com/sets/small/41950-1.jpg"/>
    <s v="Available"/>
    <s v="https://images.brickset.com/sets/images/41950-1.jpg"/>
  </r>
  <r>
    <s v="41951-1"/>
    <s v="Message Board"/>
    <x v="52"/>
    <x v="5"/>
    <x v="146"/>
    <s v="Accessories"/>
    <s v="Art and crafts"/>
    <s v="Normal"/>
    <n v="531"/>
    <s v="Has Pieces"/>
    <m/>
    <s v="Missing"/>
    <x v="0"/>
    <s v="Missing"/>
    <n v="19.989999999999998"/>
    <s v="Available"/>
    <s v="https://brickset.com/sets/41951-1"/>
    <s v="https://images.brickset.com/sets/small/41951-1.jpg"/>
    <s v="Available"/>
    <s v="https://images.brickset.com/sets/images/41951-1.jpg"/>
  </r>
  <r>
    <s v="41952-1"/>
    <s v="Big Message Board"/>
    <x v="52"/>
    <x v="5"/>
    <x v="146"/>
    <s v="Accessories"/>
    <s v="Art and crafts"/>
    <s v="Normal"/>
    <n v="943"/>
    <s v="Has Pieces"/>
    <m/>
    <s v="Missing"/>
    <x v="7"/>
    <s v="Available"/>
    <n v="39.99"/>
    <s v="Available"/>
    <s v="https://brickset.com/sets/41952-1"/>
    <s v="https://images.brickset.com/sets/small/41952-1.jpg"/>
    <s v="Available"/>
    <s v="https://images.brickset.com/sets/images/41952-1.jpg"/>
  </r>
  <r>
    <s v="41953-1"/>
    <s v="Rainbow Bracelet with Charms"/>
    <x v="52"/>
    <x v="5"/>
    <x v="146"/>
    <s v="Bracelets"/>
    <s v="Art and crafts"/>
    <s v="Normal"/>
    <n v="37"/>
    <s v="Has Pieces"/>
    <m/>
    <s v="Missing"/>
    <x v="1"/>
    <s v="Available"/>
    <n v="5.99"/>
    <s v="Available"/>
    <s v="https://brickset.com/sets/41953-1"/>
    <s v="https://images.brickset.com/sets/small/41953-1.jpg"/>
    <s v="Available"/>
    <s v="https://images.brickset.com/sets/images/41953-1.jpg"/>
  </r>
  <r>
    <s v="41954-1"/>
    <s v="Adhesive Patch"/>
    <x v="52"/>
    <x v="5"/>
    <x v="146"/>
    <s v="Patches"/>
    <s v="Art and crafts"/>
    <s v="Normal"/>
    <n v="95"/>
    <s v="Has Pieces"/>
    <m/>
    <s v="Missing"/>
    <x v="1"/>
    <s v="Available"/>
    <n v="5.99"/>
    <s v="Available"/>
    <s v="https://brickset.com/sets/41954-1"/>
    <s v="https://images.brickset.com/sets/small/41954-1.jpg"/>
    <s v="Available"/>
    <s v="https://images.brickset.com/sets/images/41954-1.jpg"/>
  </r>
  <r>
    <s v="41955-1"/>
    <s v="Stitch-on Patch"/>
    <x v="52"/>
    <x v="5"/>
    <x v="146"/>
    <s v="Patches"/>
    <s v="Art and crafts"/>
    <s v="Normal"/>
    <n v="95"/>
    <s v="Has Pieces"/>
    <m/>
    <s v="Missing"/>
    <x v="7"/>
    <s v="Available"/>
    <n v="5.99"/>
    <s v="Available"/>
    <s v="https://brickset.com/sets/41955-1"/>
    <s v="https://images.brickset.com/sets/small/41955-1.jpg"/>
    <s v="Available"/>
    <s v="https://images.brickset.com/sets/images/41955-1.jpg"/>
  </r>
  <r>
    <s v="41956-1"/>
    <s v="Picture Frames &amp; Bracelet Ice Cream"/>
    <x v="52"/>
    <x v="5"/>
    <x v="146"/>
    <s v="Accessories"/>
    <s v="Art and crafts"/>
    <s v="Normal"/>
    <n v="474"/>
    <s v="Has Pieces"/>
    <m/>
    <s v="Missing"/>
    <x v="0"/>
    <s v="Missing"/>
    <n v="29.99"/>
    <s v="Available"/>
    <s v="https://brickset.com/sets/41956-1"/>
    <s v="https://images.brickset.com/sets/small/41956-1.jpg"/>
    <s v="Available"/>
    <s v="https://images.brickset.com/sets/images/41956-1.jpg"/>
  </r>
  <r>
    <s v="41957-1"/>
    <s v="Adhesive Patches Mega Pack"/>
    <x v="52"/>
    <x v="5"/>
    <x v="146"/>
    <s v="Patches"/>
    <s v="Art and crafts"/>
    <s v="Normal"/>
    <n v="486"/>
    <s v="Has Pieces"/>
    <m/>
    <s v="Missing"/>
    <x v="0"/>
    <s v="Missing"/>
    <n v="34.99"/>
    <s v="Available"/>
    <s v="https://brickset.com/sets/41957-1"/>
    <s v="https://images.brickset.com/sets/small/41957-1.jpg"/>
    <s v="Available"/>
    <s v="https://images.brickset.com/sets/images/41957-1.jpg"/>
  </r>
  <r>
    <s v="41958-1"/>
    <s v="Extra DOTS Series 7 - Sport"/>
    <x v="52"/>
    <x v="5"/>
    <x v="146"/>
    <s v="Extra Dots"/>
    <s v="Art and crafts"/>
    <s v="Normal"/>
    <n v="115"/>
    <s v="Has Pieces"/>
    <m/>
    <s v="Missing"/>
    <x v="1"/>
    <s v="Available"/>
    <n v="3.99"/>
    <s v="Available"/>
    <s v="https://brickset.com/sets/41958-1"/>
    <s v="https://images.brickset.com/sets/small/41958-1.jpg"/>
    <s v="Available"/>
    <s v="https://images.brickset.com/sets/images/41958-1.jpg"/>
  </r>
  <r>
    <s v="41959-1"/>
    <s v="Cute Panda Tray"/>
    <x v="52"/>
    <x v="5"/>
    <x v="146"/>
    <s v="Accessories"/>
    <s v="Art and crafts"/>
    <s v="Normal"/>
    <n v="517"/>
    <s v="Has Pieces"/>
    <m/>
    <s v="Missing"/>
    <x v="0"/>
    <s v="Missing"/>
    <n v="19.989999999999998"/>
    <s v="Available"/>
    <s v="https://brickset.com/sets/41959-1"/>
    <s v="https://images.brickset.com/sets/small/41959-1.jpg"/>
    <s v="Available"/>
    <s v="https://images.brickset.com/sets/images/41959-1.jpg"/>
  </r>
  <r>
    <s v="41960-1"/>
    <s v="Big Box"/>
    <x v="52"/>
    <x v="5"/>
    <x v="146"/>
    <s v="Accessories"/>
    <s v="Art and crafts"/>
    <s v="Normal"/>
    <n v="479"/>
    <s v="Has Pieces"/>
    <m/>
    <s v="Missing"/>
    <x v="6"/>
    <s v="Available"/>
    <n v="34.99"/>
    <s v="Available"/>
    <s v="https://brickset.com/sets/41960-1"/>
    <s v="https://images.brickset.com/sets/small/41960-1.jpg"/>
    <s v="Available"/>
    <s v="https://images.brickset.com/sets/images/41960-1.jpg"/>
  </r>
  <r>
    <s v="41961-1"/>
    <s v="Designer Toolkit - Patterns"/>
    <x v="52"/>
    <x v="5"/>
    <x v="146"/>
    <s v="Miscellaneous"/>
    <s v="Art and crafts"/>
    <s v="Normal"/>
    <n v="1096"/>
    <s v="Has Pieces"/>
    <m/>
    <s v="Missing"/>
    <x v="7"/>
    <s v="Available"/>
    <n v="64.989999999999995"/>
    <s v="Available"/>
    <s v="https://brickset.com/sets/41961-1"/>
    <s v="https://images.brickset.com/sets/small/41961-1.jpg"/>
    <s v="Available"/>
    <s v="https://images.brickset.com/sets/images/41961-1.jpg"/>
  </r>
  <r>
    <s v="41962-1"/>
    <s v="Unicorn Creative Family Pack"/>
    <x v="52"/>
    <x v="5"/>
    <x v="146"/>
    <s v="Miscellaneous"/>
    <s v="Art and crafts"/>
    <s v="Normal"/>
    <n v="707"/>
    <s v="Has Pieces"/>
    <m/>
    <s v="Missing"/>
    <x v="0"/>
    <s v="Missing"/>
    <n v="39.99"/>
    <s v="Available"/>
    <s v="https://brickset.com/sets/41962-1"/>
    <s v="https://images.brickset.com/sets/small/41962-1.jpg"/>
    <s v="Available"/>
    <s v="https://images.brickset.com/sets/images/41962-1.jpg"/>
  </r>
  <r>
    <s v="41963-1"/>
    <s v="Mickey Mouse &amp; Minnie Mouse Stitch-on Patch"/>
    <x v="52"/>
    <x v="5"/>
    <x v="146"/>
    <s v="Disney"/>
    <s v="Art and crafts"/>
    <s v="Normal"/>
    <n v="95"/>
    <s v="Has Pieces"/>
    <m/>
    <s v="Missing"/>
    <x v="7"/>
    <s v="Available"/>
    <n v="5.99"/>
    <s v="Available"/>
    <s v="https://brickset.com/sets/41963-1"/>
    <s v="https://images.brickset.com/sets/small/41963-1.jpg"/>
    <s v="Available"/>
    <s v="https://images.brickset.com/sets/images/41963-1.jpg"/>
  </r>
  <r>
    <s v="41964-1"/>
    <s v="Mickey Mouse &amp; Minnie Mouse Back-to-School Project Box"/>
    <x v="52"/>
    <x v="5"/>
    <x v="146"/>
    <s v="Disney"/>
    <s v="Art and crafts"/>
    <s v="Normal"/>
    <n v="669"/>
    <s v="Has Pieces"/>
    <m/>
    <s v="Missing"/>
    <x v="0"/>
    <s v="Missing"/>
    <n v="44.99"/>
    <s v="Available"/>
    <s v="https://brickset.com/sets/41964-1"/>
    <s v="https://images.brickset.com/sets/small/41964-1.jpg"/>
    <s v="Available"/>
    <s v="https://images.brickset.com/sets/images/41964-1.jpg"/>
  </r>
  <r>
    <s v="42127-1"/>
    <s v="The Batman -  Batmobile"/>
    <x v="52"/>
    <x v="5"/>
    <x v="15"/>
    <s v="Licensed"/>
    <s v="Technical"/>
    <s v="Normal"/>
    <n v="1360"/>
    <s v="Has Pieces"/>
    <m/>
    <s v="Missing"/>
    <x v="8"/>
    <s v="Available"/>
    <n v="99.99"/>
    <s v="Available"/>
    <s v="https://brickset.com/sets/42127-1"/>
    <s v="https://images.brickset.com/sets/small/42127-1.jpg"/>
    <s v="Available"/>
    <s v="https://images.brickset.com/sets/images/42127-1.jpg"/>
  </r>
  <r>
    <s v="42130-1"/>
    <s v="BMW M 1000 RR"/>
    <x v="52"/>
    <x v="5"/>
    <x v="15"/>
    <s v="Licensed"/>
    <s v="Technical"/>
    <s v="Normal"/>
    <n v="1920"/>
    <s v="Has Pieces"/>
    <m/>
    <s v="Missing"/>
    <x v="15"/>
    <s v="Available"/>
    <n v="249.99"/>
    <s v="Available"/>
    <s v="https://brickset.com/sets/42130-1"/>
    <s v="https://images.brickset.com/sets/small/42130-1.jpg"/>
    <s v="Available"/>
    <s v="https://images.brickset.com/sets/images/42130-1.jpg"/>
  </r>
  <r>
    <s v="42132-1"/>
    <s v="Chopper"/>
    <x v="52"/>
    <x v="5"/>
    <x v="15"/>
    <s v="Unknown"/>
    <s v="Technical"/>
    <s v="Normal"/>
    <n v="163"/>
    <s v="Has Pieces"/>
    <m/>
    <s v="Missing"/>
    <x v="6"/>
    <s v="Available"/>
    <n v="12.99"/>
    <s v="Available"/>
    <s v="https://brickset.com/sets/42132-1"/>
    <s v="https://images.brickset.com/sets/small/42132-1.jpg"/>
    <s v="Available"/>
    <s v="https://images.brickset.com/sets/images/42132-1.jpg"/>
  </r>
  <r>
    <s v="42133-1"/>
    <s v="Telehandler"/>
    <x v="52"/>
    <x v="5"/>
    <x v="15"/>
    <s v="Unknown"/>
    <s v="Technical"/>
    <s v="Normal"/>
    <n v="143"/>
    <s v="Has Pieces"/>
    <m/>
    <s v="Missing"/>
    <x v="0"/>
    <s v="Missing"/>
    <n v="12.99"/>
    <s v="Available"/>
    <s v="https://brickset.com/sets/42133-1"/>
    <s v="https://images.brickset.com/sets/small/42133-1.jpg"/>
    <s v="Available"/>
    <s v="https://images.brickset.com/sets/images/42133-1.jpg"/>
  </r>
  <r>
    <s v="42134-1"/>
    <s v="Monster Jam Megalodon"/>
    <x v="52"/>
    <x v="5"/>
    <x v="15"/>
    <s v="Licensed"/>
    <s v="Technical"/>
    <s v="Normal"/>
    <n v="260"/>
    <s v="Has Pieces"/>
    <m/>
    <s v="Missing"/>
    <x v="6"/>
    <s v="Available"/>
    <n v="19.989999999999998"/>
    <s v="Available"/>
    <s v="https://brickset.com/sets/42134-1"/>
    <s v="https://images.brickset.com/sets/small/42134-1.jpg"/>
    <s v="Available"/>
    <s v="https://images.brickset.com/sets/images/42134-1.jpg"/>
  </r>
  <r>
    <s v="42135-1"/>
    <s v="Monster Jam El Toro Loco"/>
    <x v="52"/>
    <x v="5"/>
    <x v="15"/>
    <s v="Licensed"/>
    <s v="Technical"/>
    <s v="Normal"/>
    <n v="247"/>
    <s v="Has Pieces"/>
    <m/>
    <s v="Missing"/>
    <x v="6"/>
    <s v="Available"/>
    <n v="19.989999999999998"/>
    <s v="Available"/>
    <s v="https://brickset.com/sets/42135-1"/>
    <s v="https://images.brickset.com/sets/small/42135-1.jpg"/>
    <s v="Available"/>
    <s v="https://images.brickset.com/sets/images/42135-1.jpg"/>
  </r>
  <r>
    <s v="42136-1"/>
    <s v="John Deere 9620R 4WD Tractor"/>
    <x v="52"/>
    <x v="5"/>
    <x v="15"/>
    <s v="Licensed"/>
    <s v="Technical"/>
    <s v="Normal"/>
    <n v="390"/>
    <s v="Has Pieces"/>
    <m/>
    <s v="Missing"/>
    <x v="7"/>
    <s v="Available"/>
    <n v="34.99"/>
    <s v="Available"/>
    <s v="https://brickset.com/sets/42136-1"/>
    <s v="https://images.brickset.com/sets/small/42136-1.jpg"/>
    <s v="Available"/>
    <s v="https://images.brickset.com/sets/images/42136-1.jpg"/>
  </r>
  <r>
    <s v="42137-1"/>
    <s v="Formula E Porsche 99x Electric"/>
    <x v="52"/>
    <x v="5"/>
    <x v="15"/>
    <s v="Unknown"/>
    <s v="Technical"/>
    <s v="Normal"/>
    <n v="422"/>
    <s v="Has Pieces"/>
    <m/>
    <s v="Missing"/>
    <x v="5"/>
    <s v="Available"/>
    <n v="49.99"/>
    <s v="Available"/>
    <s v="https://brickset.com/sets/42137-1"/>
    <s v="https://images.brickset.com/sets/small/42137-1.jpg"/>
    <s v="Available"/>
    <s v="https://images.brickset.com/sets/images/42137-1.jpg"/>
  </r>
  <r>
    <s v="42138-1"/>
    <s v="Ford Mustang Shelby GT500"/>
    <x v="52"/>
    <x v="5"/>
    <x v="15"/>
    <s v="Unknown"/>
    <s v="Technical"/>
    <s v="Normal"/>
    <n v="544"/>
    <s v="Has Pieces"/>
    <m/>
    <s v="Missing"/>
    <x v="5"/>
    <s v="Available"/>
    <n v="49.99"/>
    <s v="Available"/>
    <s v="https://brickset.com/sets/42138-1"/>
    <s v="https://images.brickset.com/sets/small/42138-1.jpg"/>
    <s v="Available"/>
    <s v="https://images.brickset.com/sets/images/42138-1.jpg"/>
  </r>
  <r>
    <s v="42139-1"/>
    <s v="All-Terrain Vehicle"/>
    <x v="52"/>
    <x v="5"/>
    <x v="15"/>
    <s v="Unknown"/>
    <s v="Technical"/>
    <s v="Normal"/>
    <n v="764"/>
    <s v="Has Pieces"/>
    <m/>
    <s v="Missing"/>
    <x v="8"/>
    <s v="Available"/>
    <n v="89.99"/>
    <s v="Available"/>
    <s v="https://brickset.com/sets/42139-1"/>
    <s v="https://images.brickset.com/sets/small/42139-1.jpg"/>
    <s v="Available"/>
    <s v="https://images.brickset.com/sets/images/42139-1.jpg"/>
  </r>
  <r>
    <s v="42140-1"/>
    <s v="App-Controlled Transformation Vehicle"/>
    <x v="52"/>
    <x v="5"/>
    <x v="15"/>
    <s v="Unknown"/>
    <s v="Technical"/>
    <s v="Normal"/>
    <n v="772"/>
    <s v="Has Pieces"/>
    <m/>
    <s v="Missing"/>
    <x v="5"/>
    <s v="Available"/>
    <n v="149.99"/>
    <s v="Available"/>
    <s v="https://brickset.com/sets/42140-1"/>
    <s v="https://images.brickset.com/sets/small/42140-1.jpg"/>
    <s v="Available"/>
    <s v="https://images.brickset.com/sets/images/42140-1.jpg"/>
  </r>
  <r>
    <s v="42141-1"/>
    <s v="McLaren Formula 1 Race Car"/>
    <x v="52"/>
    <x v="5"/>
    <x v="15"/>
    <s v="Licensed"/>
    <s v="Technical"/>
    <s v="Normal"/>
    <n v="1432"/>
    <s v="Has Pieces"/>
    <m/>
    <s v="Missing"/>
    <x v="15"/>
    <s v="Available"/>
    <n v="199.99"/>
    <s v="Available"/>
    <s v="https://brickset.com/sets/42141-1"/>
    <s v="https://images.brickset.com/sets/small/42141-1.jpg"/>
    <s v="Available"/>
    <s v="https://images.brickset.com/sets/images/42141-1.jpg"/>
  </r>
  <r>
    <s v="42143-1"/>
    <s v="Ferrari Daytona SP3"/>
    <x v="52"/>
    <x v="5"/>
    <x v="15"/>
    <s v="Licensed"/>
    <s v="Technical"/>
    <s v="Normal"/>
    <n v="3778"/>
    <s v="Has Pieces"/>
    <m/>
    <s v="Missing"/>
    <x v="15"/>
    <s v="Available"/>
    <n v="449.99"/>
    <s v="Available"/>
    <s v="https://brickset.com/sets/42143-1"/>
    <s v="https://images.brickset.com/sets/small/42143-1.jpg"/>
    <s v="Available"/>
    <s v="https://images.brickset.com/sets/images/42143-1.jpg"/>
  </r>
  <r>
    <s v="42144-1"/>
    <s v="Material Handler"/>
    <x v="52"/>
    <x v="5"/>
    <x v="15"/>
    <s v="Unknown"/>
    <s v="Technical"/>
    <s v="Normal"/>
    <n v="835"/>
    <s v="Has Pieces"/>
    <m/>
    <s v="Missing"/>
    <x v="8"/>
    <s v="Available"/>
    <n v="149.99"/>
    <s v="Available"/>
    <s v="https://brickset.com/sets/42144-1"/>
    <s v="https://images.brickset.com/sets/small/42144-1.jpg"/>
    <s v="Available"/>
    <s v="https://images.brickset.com/sets/images/42144-1.jpg"/>
  </r>
  <r>
    <s v="42145-1"/>
    <s v="Airbus H175 Rescue Helicopter"/>
    <x v="52"/>
    <x v="5"/>
    <x v="15"/>
    <s v="Licensed"/>
    <s v="Technical"/>
    <s v="Normal"/>
    <n v="2001"/>
    <s v="Has Pieces"/>
    <m/>
    <s v="Missing"/>
    <x v="9"/>
    <s v="Available"/>
    <n v="209.99"/>
    <s v="Available"/>
    <s v="https://brickset.com/sets/42145-1"/>
    <s v="https://images.brickset.com/sets/small/42145-1.jpg"/>
    <s v="Available"/>
    <s v="https://images.brickset.com/sets/images/42145-1.jpg"/>
  </r>
  <r>
    <s v="43198-1"/>
    <s v="Anna's Castle Courtyard"/>
    <x v="52"/>
    <x v="5"/>
    <x v="114"/>
    <s v="Frozen II"/>
    <s v="Licensed"/>
    <s v="Normal"/>
    <n v="74"/>
    <s v="Has Pieces"/>
    <n v="1"/>
    <s v="Available"/>
    <x v="4"/>
    <s v="Available"/>
    <n v="9.99"/>
    <s v="Available"/>
    <s v="https://brickset.com/sets/43198-1"/>
    <s v="https://images.brickset.com/sets/small/43198-1.jpg"/>
    <s v="Available"/>
    <s v="https://images.brickset.com/sets/images/43198-1.jpg"/>
  </r>
  <r>
    <s v="43199-1"/>
    <s v="Elsa's Castle Courtyard"/>
    <x v="52"/>
    <x v="5"/>
    <x v="114"/>
    <s v="Frozen II"/>
    <s v="Licensed"/>
    <s v="Normal"/>
    <n v="53"/>
    <s v="Has Pieces"/>
    <n v="2"/>
    <s v="Available"/>
    <x v="4"/>
    <s v="Available"/>
    <n v="9.99"/>
    <s v="Available"/>
    <s v="https://brickset.com/sets/43199-1"/>
    <s v="https://images.brickset.com/sets/small/43199-1.jpg"/>
    <s v="Available"/>
    <s v="https://images.brickset.com/sets/images/43199-1.jpg"/>
  </r>
  <r>
    <s v="43203-1"/>
    <s v="Aurora, Merida and Tiana's Enchanted Creations"/>
    <x v="52"/>
    <x v="5"/>
    <x v="114"/>
    <s v="Disney Princess"/>
    <s v="Licensed"/>
    <s v="Normal"/>
    <n v="558"/>
    <s v="Has Pieces"/>
    <n v="3"/>
    <s v="Available"/>
    <x v="0"/>
    <s v="Missing"/>
    <n v="69.989999999999995"/>
    <s v="Available"/>
    <s v="https://brickset.com/sets/43203-1"/>
    <s v="https://images.brickset.com/sets/small/43203-1.jpg"/>
    <s v="Available"/>
    <s v="https://images.brickset.com/sets/images/43203-1.jpg"/>
  </r>
  <r>
    <s v="43204-1"/>
    <s v="Anna and Olaf's Castle Fun"/>
    <x v="52"/>
    <x v="5"/>
    <x v="114"/>
    <s v="Frozen"/>
    <s v="Licensed"/>
    <s v="Normal"/>
    <n v="108"/>
    <s v="Has Pieces"/>
    <n v="2"/>
    <s v="Available"/>
    <x v="11"/>
    <s v="Available"/>
    <n v="29.99"/>
    <s v="Available"/>
    <s v="https://brickset.com/sets/43204-1"/>
    <s v="https://images.brickset.com/sets/small/43204-1.jpg"/>
    <s v="Available"/>
    <s v="https://images.brickset.com/sets/images/43204-1.jpg"/>
  </r>
  <r>
    <s v="43205-1"/>
    <s v="Ultimate Adventure Castle"/>
    <x v="52"/>
    <x v="5"/>
    <x v="114"/>
    <s v="Disney Princess"/>
    <s v="Licensed"/>
    <s v="Normal"/>
    <n v="698"/>
    <s v="Has Pieces"/>
    <n v="5"/>
    <s v="Available"/>
    <x v="0"/>
    <s v="Missing"/>
    <n v="99.99"/>
    <s v="Available"/>
    <s v="https://brickset.com/sets/43205-1"/>
    <s v="https://images.brickset.com/sets/small/43205-1.jpg"/>
    <s v="Available"/>
    <s v="https://images.brickset.com/sets/images/43205-1.jpg"/>
  </r>
  <r>
    <s v="43206-1"/>
    <s v="Cinderella and Prince Charming's Castle"/>
    <x v="52"/>
    <x v="5"/>
    <x v="114"/>
    <s v="Cinderella"/>
    <s v="Licensed"/>
    <s v="Normal"/>
    <n v="365"/>
    <s v="Has Pieces"/>
    <n v="3"/>
    <s v="Available"/>
    <x v="4"/>
    <s v="Available"/>
    <n v="89.99"/>
    <s v="Available"/>
    <s v="https://brickset.com/sets/43206-1"/>
    <s v="https://images.brickset.com/sets/small/43206-1.jpg"/>
    <s v="Available"/>
    <s v="https://images.brickset.com/sets/images/43206-1.jpg"/>
  </r>
  <r>
    <s v="43207-1"/>
    <s v="Ariel's Underwater Palace"/>
    <x v="52"/>
    <x v="5"/>
    <x v="114"/>
    <s v="The Little Mermaid"/>
    <s v="Licensed"/>
    <s v="Normal"/>
    <n v="498"/>
    <s v="Has Pieces"/>
    <n v="3"/>
    <s v="Available"/>
    <x v="0"/>
    <s v="Missing"/>
    <n v="99.99"/>
    <s v="Available"/>
    <s v="https://brickset.com/sets/43207-1"/>
    <s v="https://images.brickset.com/sets/small/43207-1.jpg"/>
    <s v="Available"/>
    <s v="https://images.brickset.com/sets/images/43207-1.jpg"/>
  </r>
  <r>
    <s v="43208-1"/>
    <s v="Jasmine and Mulan's Adventure"/>
    <x v="52"/>
    <x v="5"/>
    <x v="114"/>
    <s v="Disney Princess"/>
    <s v="Licensed"/>
    <s v="Normal"/>
    <n v="176"/>
    <s v="Has Pieces"/>
    <n v="2"/>
    <s v="Available"/>
    <x v="4"/>
    <s v="Available"/>
    <n v="44.99"/>
    <s v="Available"/>
    <s v="https://brickset.com/sets/43208-1"/>
    <s v="https://images.brickset.com/sets/small/43208-1.jpg"/>
    <s v="Available"/>
    <s v="https://images.brickset.com/sets/images/43208-1.jpg"/>
  </r>
  <r>
    <s v="43209-1"/>
    <s v="Elsa and the Nokk's Ice Stable"/>
    <x v="52"/>
    <x v="5"/>
    <x v="114"/>
    <s v="Frozen II"/>
    <s v="Licensed"/>
    <s v="Normal"/>
    <n v="53"/>
    <s v="Has Pieces"/>
    <n v="1"/>
    <s v="Available"/>
    <x v="11"/>
    <s v="Available"/>
    <n v="14.99"/>
    <s v="Available"/>
    <s v="https://brickset.com/sets/43209-1"/>
    <s v="https://images.brickset.com/sets/small/43209-1.jpg"/>
    <s v="Available"/>
    <s v="https://images.brickset.com/sets/images/43209-1.jpg"/>
  </r>
  <r>
    <s v="45820-1"/>
    <s v="SUPERPOWERED Challenge Kit"/>
    <x v="52"/>
    <x v="5"/>
    <x v="23"/>
    <s v="FIRST LEGO League Challenge"/>
    <s v="Educational"/>
    <s v="Normal"/>
    <m/>
    <s v="Not Applicable"/>
    <m/>
    <s v="Missing"/>
    <x v="5"/>
    <s v="Available"/>
    <m/>
    <s v="Missing"/>
    <s v="https://brickset.com/sets/45820-1"/>
    <s v=""/>
    <s v="Both Missing"/>
    <s v=""/>
  </r>
  <r>
    <s v="45821-1"/>
    <s v="SUPERPOWERED Explore Set"/>
    <x v="52"/>
    <x v="5"/>
    <x v="23"/>
    <s v="FIRST LEGO League Explore"/>
    <s v="Educational"/>
    <s v="Normal"/>
    <m/>
    <s v="Not Applicable"/>
    <m/>
    <s v="Missing"/>
    <x v="6"/>
    <s v="Available"/>
    <m/>
    <s v="Missing"/>
    <s v="https://brickset.com/sets/45821-1"/>
    <s v="https://images.brickset.com/sets/small/45821-1.jpg"/>
    <s v="Available"/>
    <s v="https://images.brickset.com/sets/images/45821-1.jpg"/>
  </r>
  <r>
    <s v="45822-1"/>
    <s v="SUPERPOWERED Discover Set"/>
    <x v="52"/>
    <x v="5"/>
    <x v="23"/>
    <s v="FIRST LEGO League Discover"/>
    <s v="Educational"/>
    <s v="Normal"/>
    <n v="80"/>
    <s v="Has Pieces"/>
    <m/>
    <s v="Missing"/>
    <x v="11"/>
    <s v="Available"/>
    <m/>
    <s v="Missing"/>
    <s v="https://brickset.com/sets/45822-1"/>
    <s v="https://images.brickset.com/sets/small/45822-1.jpg"/>
    <s v="Available"/>
    <s v="https://images.brickset.com/sets/images/45822-1.jpg"/>
  </r>
  <r>
    <s v="60312-1"/>
    <s v="Police Car"/>
    <x v="52"/>
    <x v="5"/>
    <x v="67"/>
    <s v="Police"/>
    <s v="Modern day"/>
    <s v="Normal"/>
    <n v="94"/>
    <s v="Has Pieces"/>
    <n v="1"/>
    <s v="Available"/>
    <x v="4"/>
    <s v="Available"/>
    <n v="9.99"/>
    <s v="Available"/>
    <s v="https://brickset.com/sets/60312-1"/>
    <s v="https://images.brickset.com/sets/small/60312-1.jpg"/>
    <s v="Available"/>
    <s v="https://images.brickset.com/sets/images/60312-1.jpg"/>
  </r>
  <r>
    <s v="60313-1"/>
    <s v="Space Ride Amusement Truck"/>
    <x v="52"/>
    <x v="5"/>
    <x v="67"/>
    <s v="Traffic"/>
    <s v="Modern day"/>
    <s v="Normal"/>
    <n v="433"/>
    <s v="Has Pieces"/>
    <n v="3"/>
    <s v="Available"/>
    <x v="0"/>
    <s v="Missing"/>
    <n v="49.99"/>
    <s v="Available"/>
    <s v="https://brickset.com/sets/60313-1"/>
    <s v="https://images.brickset.com/sets/small/60313-1.jpg"/>
    <s v="Available"/>
    <s v="https://images.brickset.com/sets/images/60313-1.jpg"/>
  </r>
  <r>
    <s v="60314-1"/>
    <s v="Ice Cream Truck Police Chase"/>
    <x v="52"/>
    <x v="5"/>
    <x v="67"/>
    <s v="Police"/>
    <s v="Modern day"/>
    <s v="Normal"/>
    <n v="317"/>
    <s v="Has Pieces"/>
    <n v="3"/>
    <s v="Available"/>
    <x v="4"/>
    <s v="Available"/>
    <n v="39.99"/>
    <s v="Available"/>
    <s v="https://brickset.com/sets/60314-1"/>
    <s v="https://images.brickset.com/sets/small/60314-1.jpg"/>
    <s v="Available"/>
    <s v="https://images.brickset.com/sets/images/60314-1.jpg"/>
  </r>
  <r>
    <s v="60315-1"/>
    <s v="Police Mobile Command Truck"/>
    <x v="52"/>
    <x v="5"/>
    <x v="67"/>
    <s v="Police"/>
    <s v="Modern day"/>
    <s v="Normal"/>
    <n v="436"/>
    <s v="Has Pieces"/>
    <n v="4"/>
    <s v="Available"/>
    <x v="1"/>
    <s v="Available"/>
    <n v="49.99"/>
    <s v="Available"/>
    <s v="https://brickset.com/sets/60315-1"/>
    <s v="https://images.brickset.com/sets/small/60315-1.jpg"/>
    <s v="Available"/>
    <s v="https://images.brickset.com/sets/images/60315-1.jpg"/>
  </r>
  <r>
    <s v="60316-1"/>
    <s v="Police Station"/>
    <x v="52"/>
    <x v="5"/>
    <x v="67"/>
    <s v="Police"/>
    <s v="Modern day"/>
    <s v="Normal"/>
    <n v="668"/>
    <s v="Has Pieces"/>
    <n v="5"/>
    <s v="Available"/>
    <x v="1"/>
    <s v="Available"/>
    <n v="69.989999999999995"/>
    <s v="Available"/>
    <s v="https://brickset.com/sets/60316-1"/>
    <s v="https://images.brickset.com/sets/small/60316-1.jpg"/>
    <s v="Available"/>
    <s v="https://images.brickset.com/sets/images/60316-1.jpg"/>
  </r>
  <r>
    <s v="60317-1"/>
    <s v="Police Chase at the Bank"/>
    <x v="52"/>
    <x v="5"/>
    <x v="67"/>
    <s v="Police"/>
    <s v="Modern day"/>
    <s v="Normal"/>
    <n v="915"/>
    <s v="Has Pieces"/>
    <n v="6"/>
    <s v="Available"/>
    <x v="6"/>
    <s v="Available"/>
    <n v="99.99"/>
    <s v="Available"/>
    <s v="https://brickset.com/sets/60317-1"/>
    <s v="https://images.brickset.com/sets/small/60317-1.jpg"/>
    <s v="Available"/>
    <s v="https://images.brickset.com/sets/images/60317-1.jpg"/>
  </r>
  <r>
    <s v="60318-1"/>
    <s v="Fire Helicopter"/>
    <x v="52"/>
    <x v="5"/>
    <x v="67"/>
    <s v="Fire"/>
    <s v="Modern day"/>
    <s v="Normal"/>
    <n v="53"/>
    <s v="Has Pieces"/>
    <n v="2"/>
    <s v="Available"/>
    <x v="11"/>
    <s v="Available"/>
    <n v="9.99"/>
    <s v="Available"/>
    <s v="https://brickset.com/sets/60318-1"/>
    <s v="https://images.brickset.com/sets/small/60318-1.jpg"/>
    <s v="Available"/>
    <s v="https://images.brickset.com/sets/images/60318-1.jpg"/>
  </r>
  <r>
    <s v="60319-1"/>
    <s v="Fire Rescue &amp; Police Chase"/>
    <x v="52"/>
    <x v="5"/>
    <x v="67"/>
    <s v="Fire"/>
    <s v="Modern day"/>
    <s v="Normal"/>
    <n v="295"/>
    <s v="Has Pieces"/>
    <n v="3"/>
    <s v="Available"/>
    <x v="4"/>
    <s v="Available"/>
    <n v="39.99"/>
    <s v="Available"/>
    <s v="https://brickset.com/sets/60319-1"/>
    <s v="https://images.brickset.com/sets/small/60319-1.jpg"/>
    <s v="Available"/>
    <s v="https://images.brickset.com/sets/images/60319-1.jpg"/>
  </r>
  <r>
    <s v="60320-1"/>
    <s v="Fire Station"/>
    <x v="52"/>
    <x v="5"/>
    <x v="67"/>
    <s v="Fire"/>
    <s v="Modern day"/>
    <s v="Normal"/>
    <n v="540"/>
    <s v="Has Pieces"/>
    <n v="5"/>
    <s v="Available"/>
    <x v="1"/>
    <s v="Available"/>
    <n v="69.989999999999995"/>
    <s v="Available"/>
    <s v="https://brickset.com/sets/60320-1"/>
    <s v="https://images.brickset.com/sets/small/60320-1.jpg"/>
    <s v="Available"/>
    <s v="https://images.brickset.com/sets/images/60320-1.jpg"/>
  </r>
  <r>
    <s v="60321-1"/>
    <s v="Fire Brigade"/>
    <x v="52"/>
    <x v="5"/>
    <x v="67"/>
    <s v="Fire"/>
    <s v="Modern day"/>
    <s v="Normal"/>
    <n v="766"/>
    <s v="Has Pieces"/>
    <n v="7"/>
    <s v="Available"/>
    <x v="6"/>
    <s v="Available"/>
    <n v="99.99"/>
    <s v="Available"/>
    <s v="https://brickset.com/sets/60321-1"/>
    <s v="https://images.brickset.com/sets/small/60321-1.jpg"/>
    <s v="Available"/>
    <s v="https://images.brickset.com/sets/images/60321-1.jpg"/>
  </r>
  <r>
    <s v="60322-1"/>
    <s v="Race Car"/>
    <x v="52"/>
    <x v="5"/>
    <x v="67"/>
    <s v="Great Vehicles"/>
    <s v="Modern day"/>
    <s v="Normal"/>
    <n v="46"/>
    <s v="Has Pieces"/>
    <n v="2"/>
    <s v="Available"/>
    <x v="11"/>
    <s v="Available"/>
    <n v="9.99"/>
    <s v="Available"/>
    <s v="https://brickset.com/sets/60322-1"/>
    <s v="https://images.brickset.com/sets/small/60322-1.jpg"/>
    <s v="Available"/>
    <s v="https://images.brickset.com/sets/images/60322-1.jpg"/>
  </r>
  <r>
    <s v="60323-1"/>
    <s v="Stunt Plane"/>
    <x v="52"/>
    <x v="5"/>
    <x v="67"/>
    <s v="Great Vehicles"/>
    <s v="Modern day"/>
    <s v="Normal"/>
    <n v="59"/>
    <s v="Has Pieces"/>
    <n v="1"/>
    <s v="Available"/>
    <x v="4"/>
    <s v="Available"/>
    <n v="9.99"/>
    <s v="Available"/>
    <s v="https://brickset.com/sets/60323-1"/>
    <s v="https://images.brickset.com/sets/small/60323-1.jpg"/>
    <s v="Available"/>
    <s v="https://images.brickset.com/sets/images/60323-1.jpg"/>
  </r>
  <r>
    <s v="60324-1"/>
    <s v="Mobile Crane"/>
    <x v="52"/>
    <x v="5"/>
    <x v="67"/>
    <s v="Great Vehicles"/>
    <s v="Modern day"/>
    <s v="Normal"/>
    <n v="340"/>
    <s v="Has Pieces"/>
    <n v="2"/>
    <s v="Available"/>
    <x v="6"/>
    <s v="Available"/>
    <n v="39.99"/>
    <s v="Available"/>
    <s v="https://brickset.com/sets/60324-1"/>
    <s v="https://images.brickset.com/sets/small/60324-1.jpg"/>
    <s v="Available"/>
    <s v="https://images.brickset.com/sets/images/60324-1.jpg"/>
  </r>
  <r>
    <s v="60325-1"/>
    <s v="Cement Mixer Truck"/>
    <x v="52"/>
    <x v="5"/>
    <x v="67"/>
    <s v="Great Vehicles"/>
    <s v="Modern day"/>
    <s v="Normal"/>
    <n v="85"/>
    <s v="Has Pieces"/>
    <n v="2"/>
    <s v="Available"/>
    <x v="11"/>
    <s v="Available"/>
    <n v="19.989999999999998"/>
    <s v="Available"/>
    <s v="https://brickset.com/sets/60325-1"/>
    <s v="https://images.brickset.com/sets/small/60325-1.jpg"/>
    <s v="Available"/>
    <s v="https://images.brickset.com/sets/images/60325-1.jpg"/>
  </r>
  <r>
    <s v="60326-1"/>
    <s v="Picnic in the Park"/>
    <x v="52"/>
    <x v="5"/>
    <x v="67"/>
    <s v="Park"/>
    <s v="Modern day"/>
    <s v="Normal"/>
    <n v="147"/>
    <s v="Has Pieces"/>
    <n v="3"/>
    <s v="Available"/>
    <x v="4"/>
    <s v="Available"/>
    <n v="19.989999999999998"/>
    <s v="Available"/>
    <s v="https://brickset.com/sets/60326-1"/>
    <s v="https://images.brickset.com/sets/small/60326-1.jpg"/>
    <s v="Available"/>
    <s v="https://images.brickset.com/sets/images/60326-1.jpg"/>
  </r>
  <r>
    <s v="60327-1"/>
    <s v="Horse Transporter"/>
    <x v="52"/>
    <x v="5"/>
    <x v="67"/>
    <s v="Great Vehicles"/>
    <s v="Modern day"/>
    <s v="Normal"/>
    <n v="196"/>
    <s v="Has Pieces"/>
    <n v="2"/>
    <s v="Available"/>
    <x v="4"/>
    <s v="Available"/>
    <n v="29.99"/>
    <s v="Available"/>
    <s v="https://brickset.com/sets/60327-1"/>
    <s v="https://images.brickset.com/sets/small/60327-1.jpg"/>
    <s v="Available"/>
    <s v="https://images.brickset.com/sets/images/60327-1.jpg"/>
  </r>
  <r>
    <s v="60328-1"/>
    <s v="Beach Lifeguard Station"/>
    <x v="52"/>
    <x v="5"/>
    <x v="67"/>
    <s v="Beach"/>
    <s v="Modern day"/>
    <s v="Normal"/>
    <n v="211"/>
    <s v="Has Pieces"/>
    <n v="4"/>
    <s v="Available"/>
    <x v="4"/>
    <s v="Available"/>
    <n v="39.99"/>
    <s v="Available"/>
    <s v="https://brickset.com/sets/60328-1"/>
    <s v="https://images.brickset.com/sets/small/60328-1.jpg"/>
    <s v="Available"/>
    <s v="https://images.brickset.com/sets/images/60328-1.jpg"/>
  </r>
  <r>
    <s v="60329-1"/>
    <s v="School Day"/>
    <x v="52"/>
    <x v="5"/>
    <x v="67"/>
    <s v="Town"/>
    <s v="Modern day"/>
    <s v="Normal"/>
    <n v="433"/>
    <s v="Has Pieces"/>
    <n v="8"/>
    <s v="Available"/>
    <x v="0"/>
    <s v="Missing"/>
    <n v="69.989999999999995"/>
    <s v="Available"/>
    <s v="https://brickset.com/sets/60329-1"/>
    <s v="https://images.brickset.com/sets/small/60329-1.jpg"/>
    <s v="Available"/>
    <s v="https://images.brickset.com/sets/images/60329-1.jpg"/>
  </r>
  <r>
    <s v="60330-1"/>
    <s v="Hospital"/>
    <x v="52"/>
    <x v="5"/>
    <x v="67"/>
    <s v="Medical"/>
    <s v="Modern day"/>
    <s v="Normal"/>
    <n v="816"/>
    <s v="Has Pieces"/>
    <n v="13"/>
    <s v="Available"/>
    <x v="6"/>
    <s v="Available"/>
    <n v="119.99"/>
    <s v="Available"/>
    <s v="https://brickset.com/sets/60330-1"/>
    <s v="https://images.brickset.com/sets/small/60330-1.jpg"/>
    <s v="Available"/>
    <s v="https://images.brickset.com/sets/images/60330-1.jpg"/>
  </r>
  <r>
    <s v="60331-1"/>
    <s v="Touring Stunt Bike"/>
    <x v="52"/>
    <x v="5"/>
    <x v="67"/>
    <s v="Stuntz"/>
    <s v="Modern day"/>
    <s v="Normal"/>
    <n v="10"/>
    <s v="Has Pieces"/>
    <n v="1"/>
    <s v="Available"/>
    <x v="4"/>
    <s v="Available"/>
    <n v="7.99"/>
    <s v="Available"/>
    <s v="https://brickset.com/sets/60331-1"/>
    <s v="https://images.brickset.com/sets/small/60331-1.jpg"/>
    <s v="Available"/>
    <s v="https://images.brickset.com/sets/images/60331-1.jpg"/>
  </r>
  <r>
    <s v="60332-1"/>
    <s v="Reckless Scorpion Stunt Bike"/>
    <x v="52"/>
    <x v="5"/>
    <x v="67"/>
    <s v="Stuntz"/>
    <s v="Modern day"/>
    <s v="Normal"/>
    <n v="15"/>
    <s v="Has Pieces"/>
    <n v="1"/>
    <s v="Available"/>
    <x v="4"/>
    <s v="Available"/>
    <n v="7.99"/>
    <s v="Available"/>
    <s v="https://brickset.com/sets/60332-1"/>
    <s v="https://images.brickset.com/sets/small/60332-1.jpg"/>
    <s v="Available"/>
    <s v="https://images.brickset.com/sets/images/60332-1.jpg"/>
  </r>
  <r>
    <s v="60333-1"/>
    <s v="Bathtub Stunt Bike"/>
    <x v="52"/>
    <x v="5"/>
    <x v="67"/>
    <s v="Stuntz"/>
    <s v="Modern day"/>
    <s v="Normal"/>
    <n v="14"/>
    <s v="Has Pieces"/>
    <n v="1"/>
    <s v="Available"/>
    <x v="4"/>
    <s v="Available"/>
    <n v="7.99"/>
    <s v="Available"/>
    <s v="https://brickset.com/sets/60333-1"/>
    <s v="https://images.brickset.com/sets/small/60333-1.jpg"/>
    <s v="Available"/>
    <s v="https://images.brickset.com/sets/images/60333-1.jpg"/>
  </r>
  <r>
    <s v="60335-1"/>
    <s v="Train Station"/>
    <x v="52"/>
    <x v="5"/>
    <x v="67"/>
    <s v="Trains"/>
    <s v="Modern day"/>
    <s v="Normal"/>
    <n v="907"/>
    <s v="Has Pieces"/>
    <n v="6"/>
    <s v="Available"/>
    <x v="6"/>
    <s v="Available"/>
    <n v="99.99"/>
    <s v="Available"/>
    <s v="https://brickset.com/sets/60335-1"/>
    <s v="https://images.brickset.com/sets/small/60335-1.jpg"/>
    <s v="Available"/>
    <s v="https://images.brickset.com/sets/images/60335-1.jpg"/>
  </r>
  <r>
    <s v="60336-1"/>
    <s v="Freight Train"/>
    <x v="52"/>
    <x v="5"/>
    <x v="67"/>
    <s v="Trains"/>
    <s v="Modern day"/>
    <s v="Normal"/>
    <n v="1153"/>
    <s v="Has Pieces"/>
    <n v="6"/>
    <s v="Available"/>
    <x v="6"/>
    <s v="Available"/>
    <n v="199.99"/>
    <s v="Available"/>
    <s v="https://brickset.com/sets/60336-1"/>
    <s v="https://images.brickset.com/sets/small/60336-1.jpg"/>
    <s v="Available"/>
    <s v="https://images.brickset.com/sets/images/60336-1.jpg"/>
  </r>
  <r>
    <s v="60337-1"/>
    <s v="Express Passenger Train"/>
    <x v="52"/>
    <x v="5"/>
    <x v="67"/>
    <s v="Trains"/>
    <s v="Modern day"/>
    <s v="Normal"/>
    <n v="764"/>
    <s v="Has Pieces"/>
    <n v="6"/>
    <s v="Available"/>
    <x v="6"/>
    <s v="Available"/>
    <n v="189.99"/>
    <s v="Available"/>
    <s v="https://brickset.com/sets/60337-1"/>
    <s v="https://images.brickset.com/sets/small/60337-1.jpg"/>
    <s v="Available"/>
    <s v="https://images.brickset.com/sets/images/60337-1.jpg"/>
  </r>
  <r>
    <s v="60338-1"/>
    <s v="Chimpanzee Smash Stunt Loop"/>
    <x v="52"/>
    <x v="5"/>
    <x v="67"/>
    <s v="Stuntz"/>
    <s v="Modern day"/>
    <s v="Normal"/>
    <n v="226"/>
    <s v="Has Pieces"/>
    <n v="3"/>
    <s v="Available"/>
    <x v="6"/>
    <s v="Available"/>
    <n v="69.989999999999995"/>
    <s v="Available"/>
    <s v="https://brickset.com/sets/60338-1"/>
    <s v="https://images.brickset.com/sets/small/60338-1.jpg"/>
    <s v="Available"/>
    <s v="https://images.brickset.com/sets/images/60338-1.jpg"/>
  </r>
  <r>
    <s v="60339-1"/>
    <s v="Double Loop Stunt Arena"/>
    <x v="52"/>
    <x v="5"/>
    <x v="67"/>
    <s v="Stuntz"/>
    <s v="Modern day"/>
    <s v="Normal"/>
    <n v="598"/>
    <s v="Has Pieces"/>
    <n v="7"/>
    <s v="Available"/>
    <x v="6"/>
    <s v="Available"/>
    <n v="159.99"/>
    <s v="Available"/>
    <s v="https://brickset.com/sets/60339-1"/>
    <s v="https://images.brickset.com/sets/small/60339-1.jpg"/>
    <s v="Available"/>
    <s v="https://images.brickset.com/sets/images/60339-1.jpg"/>
  </r>
  <r>
    <s v="60340-1"/>
    <s v="The Blade Stunt Challenge"/>
    <x v="52"/>
    <x v="5"/>
    <x v="67"/>
    <s v="Stuntz"/>
    <s v="Modern day"/>
    <s v="Normal"/>
    <n v="154"/>
    <s v="Has Pieces"/>
    <n v="2"/>
    <s v="Available"/>
    <x v="4"/>
    <s v="Available"/>
    <n v="34.99"/>
    <s v="Available"/>
    <s v="https://brickset.com/sets/60340-1"/>
    <s v="https://images.brickset.com/sets/small/60340-1.jpg"/>
    <s v="Available"/>
    <s v="https://images.brickset.com/sets/images/60340-1.jpg"/>
  </r>
  <r>
    <s v="60341-1"/>
    <s v="The Knockdown Stunt Challenge"/>
    <x v="52"/>
    <x v="5"/>
    <x v="67"/>
    <s v="Stuntz"/>
    <s v="Modern day"/>
    <s v="Normal"/>
    <n v="117"/>
    <s v="Has Pieces"/>
    <n v="2"/>
    <s v="Available"/>
    <x v="4"/>
    <s v="Available"/>
    <n v="34.99"/>
    <s v="Available"/>
    <s v="https://brickset.com/sets/60341-1"/>
    <s v="https://images.brickset.com/sets/small/60341-1.jpg"/>
    <s v="Available"/>
    <s v="https://images.brickset.com/sets/images/60341-1.jpg"/>
  </r>
  <r>
    <s v="60342-1"/>
    <s v="The Shark Attack Stunt Challenge"/>
    <x v="52"/>
    <x v="5"/>
    <x v="67"/>
    <s v="Stuntz"/>
    <s v="Modern day"/>
    <s v="Normal"/>
    <n v="122"/>
    <s v="Has Pieces"/>
    <n v="3"/>
    <s v="Available"/>
    <x v="4"/>
    <s v="Available"/>
    <n v="34.99"/>
    <s v="Available"/>
    <s v="https://brickset.com/sets/60342-1"/>
    <s v="https://images.brickset.com/sets/small/60342-1.jpg"/>
    <s v="Available"/>
    <s v="https://images.brickset.com/sets/images/60342-1.jpg"/>
  </r>
  <r>
    <s v="60343-1"/>
    <s v="Rescue Helicopter Transporter"/>
    <x v="52"/>
    <x v="5"/>
    <x v="67"/>
    <s v="Great Vehicles"/>
    <s v="Modern day"/>
    <s v="Normal"/>
    <n v="215"/>
    <s v="Has Pieces"/>
    <n v="2"/>
    <s v="Available"/>
    <x v="4"/>
    <s v="Available"/>
    <n v="29.99"/>
    <s v="Available"/>
    <s v="https://brickset.com/sets/60343-1"/>
    <s v="https://images.brickset.com/sets/small/60343-1.jpg"/>
    <s v="Available"/>
    <s v="https://images.brickset.com/sets/images/60343-1.jpg"/>
  </r>
  <r>
    <s v="60344-1"/>
    <s v="Chicken Henhouse"/>
    <x v="52"/>
    <x v="5"/>
    <x v="67"/>
    <s v="Farm"/>
    <s v="Modern day"/>
    <s v="Normal"/>
    <n v="101"/>
    <s v="Has Pieces"/>
    <n v="1"/>
    <s v="Available"/>
    <x v="4"/>
    <s v="Available"/>
    <n v="9.99"/>
    <s v="Available"/>
    <s v="https://brickset.com/sets/60344-1"/>
    <s v="https://images.brickset.com/sets/small/60344-1.jpg"/>
    <s v="Available"/>
    <s v="https://images.brickset.com/sets/images/60344-1.jpg"/>
  </r>
  <r>
    <s v="60345-1"/>
    <s v="Farmers Market Van"/>
    <x v="52"/>
    <x v="5"/>
    <x v="67"/>
    <s v="Farm"/>
    <s v="Modern day"/>
    <s v="Normal"/>
    <n v="310"/>
    <s v="Has Pieces"/>
    <n v="3"/>
    <s v="Available"/>
    <x v="4"/>
    <s v="Available"/>
    <n v="44.99"/>
    <s v="Available"/>
    <s v="https://brickset.com/sets/60345-1"/>
    <s v="https://images.brickset.com/sets/small/60345-1.jpg"/>
    <s v="Available"/>
    <s v="https://images.brickset.com/sets/images/60345-1.jpg"/>
  </r>
  <r>
    <s v="60346-1"/>
    <s v="Barn &amp; Farm Animals"/>
    <x v="52"/>
    <x v="5"/>
    <x v="67"/>
    <s v="Farm"/>
    <s v="Modern day"/>
    <s v="Normal"/>
    <n v="230"/>
    <s v="Has Pieces"/>
    <n v="4"/>
    <s v="Available"/>
    <x v="11"/>
    <s v="Available"/>
    <n v="69.989999999999995"/>
    <s v="Available"/>
    <s v="https://brickset.com/sets/60346-1"/>
    <s v="https://images.brickset.com/sets/small/60346-1.jpg"/>
    <s v="Available"/>
    <s v="https://images.brickset.com/sets/images/60346-1.jpg"/>
  </r>
  <r>
    <s v="60347-1"/>
    <s v="Grocery Store"/>
    <x v="52"/>
    <x v="5"/>
    <x v="67"/>
    <s v="Town"/>
    <s v="Modern day"/>
    <s v="Normal"/>
    <n v="404"/>
    <s v="Has Pieces"/>
    <n v="5"/>
    <s v="Available"/>
    <x v="0"/>
    <s v="Missing"/>
    <n v="69.989999999999995"/>
    <s v="Available"/>
    <s v="https://brickset.com/sets/60347-1"/>
    <s v="https://images.brickset.com/sets/small/60347-1.jpg"/>
    <s v="Available"/>
    <s v="https://images.brickset.com/sets/images/60347-1.jpg"/>
  </r>
  <r>
    <s v="60348-1"/>
    <s v="Lunar Roving Vehicle"/>
    <x v="52"/>
    <x v="5"/>
    <x v="67"/>
    <s v="Space"/>
    <s v="Modern day"/>
    <s v="Normal"/>
    <n v="275"/>
    <s v="Has Pieces"/>
    <n v="3"/>
    <s v="Available"/>
    <x v="0"/>
    <s v="Missing"/>
    <n v="39.99"/>
    <s v="Available"/>
    <s v="https://brickset.com/sets/60348-1"/>
    <s v="https://images.brickset.com/sets/small/60348-1.jpg"/>
    <s v="Available"/>
    <s v="https://images.brickset.com/sets/images/60348-1.jpg"/>
  </r>
  <r>
    <s v="60349-1"/>
    <s v="Lunar Space Station"/>
    <x v="52"/>
    <x v="5"/>
    <x v="67"/>
    <s v="Space"/>
    <s v="Modern day"/>
    <s v="Normal"/>
    <n v="500"/>
    <s v="Has Pieces"/>
    <n v="5"/>
    <s v="Available"/>
    <x v="0"/>
    <s v="Missing"/>
    <n v="79.989999999999995"/>
    <s v="Available"/>
    <s v="https://brickset.com/sets/60349-1"/>
    <s v="https://images.brickset.com/sets/small/60349-1.jpg"/>
    <s v="Available"/>
    <s v="https://images.brickset.com/sets/images/60349-1.jpg"/>
  </r>
  <r>
    <s v="60350-1"/>
    <s v="Lunar Research Base"/>
    <x v="52"/>
    <x v="5"/>
    <x v="67"/>
    <s v="Space"/>
    <s v="Modern day"/>
    <s v="Normal"/>
    <n v="786"/>
    <s v="Has Pieces"/>
    <n v="6"/>
    <s v="Available"/>
    <x v="6"/>
    <s v="Available"/>
    <n v="129.99"/>
    <s v="Available"/>
    <s v="https://brickset.com/sets/60350-1"/>
    <s v="https://images.brickset.com/sets/small/60350-1.jpg"/>
    <s v="Available"/>
    <s v="https://images.brickset.com/sets/images/60350-1.jpg"/>
  </r>
  <r>
    <s v="60351-1"/>
    <s v="Rocket Launch Center"/>
    <x v="52"/>
    <x v="5"/>
    <x v="67"/>
    <s v="Space"/>
    <s v="Modern day"/>
    <s v="Normal"/>
    <n v="1010"/>
    <s v="Has Pieces"/>
    <n v="7"/>
    <s v="Available"/>
    <x v="6"/>
    <s v="Available"/>
    <n v="159.99"/>
    <s v="Available"/>
    <s v="https://brickset.com/sets/60351-1"/>
    <s v="https://images.brickset.com/sets/small/60351-1.jpg"/>
    <s v="Available"/>
    <s v="https://images.brickset.com/sets/images/60351-1.jpg"/>
  </r>
  <r>
    <s v="60352-1"/>
    <s v="City Advent Calendar"/>
    <x v="52"/>
    <x v="5"/>
    <x v="67"/>
    <s v="Seasonal"/>
    <s v="Modern day"/>
    <s v="Normal"/>
    <n v="287"/>
    <s v="Has Pieces"/>
    <n v="6"/>
    <s v="Available"/>
    <x v="4"/>
    <s v="Available"/>
    <n v="34.99"/>
    <s v="Available"/>
    <s v="https://brickset.com/sets/60352-1"/>
    <s v="https://images.brickset.com/sets/small/60352-1.jpg"/>
    <s v="Available"/>
    <s v="https://images.brickset.com/sets/images/60352-1.jpg"/>
  </r>
  <r>
    <s v="60353-1"/>
    <s v="Wild Animal Rescue Missions"/>
    <x v="52"/>
    <x v="5"/>
    <x v="67"/>
    <s v="Missions"/>
    <s v="Modern day"/>
    <s v="Normal"/>
    <n v="246"/>
    <s v="Has Pieces"/>
    <n v="1"/>
    <s v="Available"/>
    <x v="0"/>
    <s v="Missing"/>
    <n v="39.99"/>
    <s v="Available"/>
    <s v="https://brickset.com/sets/60353-1"/>
    <s v="https://images.brickset.com/sets/small/60353-1.jpg"/>
    <s v="Available"/>
    <s v="https://images.brickset.com/sets/images/60353-1.jpg"/>
  </r>
  <r>
    <s v="60354-1"/>
    <s v="Mars Spacecraft Exploration Missions"/>
    <x v="52"/>
    <x v="5"/>
    <x v="67"/>
    <s v="Missions"/>
    <s v="Modern day"/>
    <s v="Normal"/>
    <n v="298"/>
    <s v="Has Pieces"/>
    <n v="2"/>
    <s v="Available"/>
    <x v="0"/>
    <s v="Missing"/>
    <n v="39.99"/>
    <s v="Available"/>
    <s v="https://brickset.com/sets/60354-1"/>
    <s v="https://images.brickset.com/sets/small/60354-1.jpg"/>
    <s v="Available"/>
    <s v="https://images.brickset.com/sets/images/60354-1.jpg"/>
  </r>
  <r>
    <s v="60355-1"/>
    <s v="Water Police Detective Missions"/>
    <x v="52"/>
    <x v="5"/>
    <x v="67"/>
    <s v="Missions"/>
    <s v="Modern day"/>
    <s v="Normal"/>
    <n v="278"/>
    <s v="Has Pieces"/>
    <n v="2"/>
    <s v="Available"/>
    <x v="0"/>
    <s v="Missing"/>
    <n v="39.99"/>
    <s v="Available"/>
    <s v="https://brickset.com/sets/60355-1"/>
    <s v="https://images.brickset.com/sets/small/60355-1.jpg"/>
    <s v="Available"/>
    <s v="https://images.brickset.com/sets/images/60355-1.jpg"/>
  </r>
  <r>
    <s v="66700-1"/>
    <s v="LEGO Minifigures - Series 22 {Box of 6 random bags}"/>
    <x v="52"/>
    <x v="5"/>
    <x v="90"/>
    <s v="Series 22"/>
    <s v="Miscellaneous"/>
    <s v="Random"/>
    <n v="0"/>
    <s v="Not Applicable"/>
    <m/>
    <s v="Missing"/>
    <x v="4"/>
    <s v="Available"/>
    <n v="29.94"/>
    <s v="Available"/>
    <s v="https://brickset.com/sets/66700-1"/>
    <s v=""/>
    <s v="Both Missing"/>
    <s v=""/>
  </r>
  <r>
    <s v="66706-1"/>
    <s v="Animals Bundle"/>
    <x v="52"/>
    <x v="5"/>
    <x v="29"/>
    <s v="Product Collection"/>
    <s v="Model making"/>
    <s v="Collection"/>
    <n v="852"/>
    <s v="Has Pieces"/>
    <m/>
    <s v="Missing"/>
    <x v="6"/>
    <s v="Available"/>
    <m/>
    <s v="Missing"/>
    <s v="https://brickset.com/sets/66706-1"/>
    <s v="https://images.brickset.com/sets/small/66706-1.jpg"/>
    <s v="Available"/>
    <s v="https://images.brickset.com/sets/images/66706-1.jpg"/>
  </r>
  <r>
    <s v="66707-1"/>
    <s v="LEGO City Stuntz Gift Set"/>
    <x v="52"/>
    <x v="5"/>
    <x v="67"/>
    <s v="Product Collection"/>
    <s v="Modern day"/>
    <s v="Collection"/>
    <n v="40"/>
    <s v="Has Pieces"/>
    <m/>
    <s v="Missing"/>
    <x v="0"/>
    <s v="Missing"/>
    <m/>
    <s v="Missing"/>
    <s v="https://brickset.com/sets/66707-1"/>
    <s v="https://images.brickset.com/sets/small/66707-1.jpg"/>
    <s v="Available"/>
    <s v="https://images.brickset.com/sets/images/66707-1.jpg"/>
  </r>
  <r>
    <s v="66708-1"/>
    <s v="Galactic Adventures Pack"/>
    <x v="52"/>
    <x v="5"/>
    <x v="42"/>
    <s v="Product Collection"/>
    <s v="Licensed"/>
    <s v="Collection"/>
    <n v="901"/>
    <s v="Has Pieces"/>
    <m/>
    <s v="Missing"/>
    <x v="7"/>
    <s v="Available"/>
    <m/>
    <s v="Missing"/>
    <s v="https://brickset.com/sets/66708-1"/>
    <s v="https://images.brickset.com/sets/small/66708-1.jpg"/>
    <s v="Available"/>
    <s v="https://images.brickset.com/sets/images/66708-1.jpg"/>
  </r>
  <r>
    <s v="66710-1"/>
    <s v="LEGO Friends Gift Set"/>
    <x v="52"/>
    <x v="5"/>
    <x v="101"/>
    <s v="Product Collection"/>
    <s v="Modern day"/>
    <s v="Collection"/>
    <n v="587"/>
    <s v="Has Pieces"/>
    <m/>
    <s v="Missing"/>
    <x v="1"/>
    <s v="Available"/>
    <m/>
    <s v="Missing"/>
    <s v="https://brickset.com/sets/66710-1"/>
    <s v="https://images.brickset.com/sets/small/66710-1.jpg"/>
    <s v="Available"/>
    <s v="https://images.brickset.com/sets/images/66710-1.jpg"/>
  </r>
  <r>
    <s v="66711-1"/>
    <s v="Infinity Saga Collection"/>
    <x v="52"/>
    <x v="5"/>
    <x v="102"/>
    <s v="Product Collection"/>
    <s v="Licensed"/>
    <s v="Collection"/>
    <n v="972"/>
    <s v="Has Pieces"/>
    <m/>
    <s v="Missing"/>
    <x v="8"/>
    <s v="Available"/>
    <m/>
    <s v="Missing"/>
    <s v="https://brickset.com/sets/66711-1"/>
    <s v="https://images.brickset.com/sets/small/66711-1.jpg"/>
    <s v="Available"/>
    <s v="https://images.brickset.com/sets/images/66711-1.jpg"/>
  </r>
  <r>
    <s v="66712-1"/>
    <s v="Monster Jam Collection"/>
    <x v="52"/>
    <x v="5"/>
    <x v="15"/>
    <s v="Product Collection"/>
    <s v="Technical"/>
    <s v="Collection"/>
    <n v="949"/>
    <s v="Has Pieces"/>
    <m/>
    <s v="Missing"/>
    <x v="6"/>
    <s v="Available"/>
    <m/>
    <s v="Missing"/>
    <s v="https://brickset.com/sets/66712-1"/>
    <s v="https://images.brickset.com/sets/small/66712-1.jpg"/>
    <s v="Available"/>
    <s v="https://images.brickset.com/sets/images/66712-1.jpg"/>
  </r>
  <r>
    <s v="66715-1"/>
    <s v="NINJAGO Gift Set"/>
    <x v="52"/>
    <x v="5"/>
    <x v="93"/>
    <s v="Product Collection"/>
    <s v="Action/Adventure"/>
    <s v="Collection"/>
    <n v="429"/>
    <s v="Has Pieces"/>
    <m/>
    <s v="Missing"/>
    <x v="6"/>
    <s v="Available"/>
    <m/>
    <s v="Missing"/>
    <s v="https://brickset.com/sets/66715-1"/>
    <s v="https://images.brickset.com/sets/small/66715-1.jpg"/>
    <s v="Available"/>
    <s v="https://images.brickset.com/sets/images/66715-1.jpg"/>
  </r>
  <r>
    <s v="66733-1"/>
    <s v="LEGO Minifigures - Series 24  {Box of 6 random bags}"/>
    <x v="52"/>
    <x v="5"/>
    <x v="90"/>
    <s v="Series 24"/>
    <s v="Miscellaneous"/>
    <s v="Random"/>
    <m/>
    <s v="Not Applicable"/>
    <m/>
    <s v="Missing"/>
    <x v="0"/>
    <s v="Missing"/>
    <n v="29.94"/>
    <s v="Available"/>
    <s v="https://brickset.com/sets/66733-1"/>
    <s v="https://images.brickset.com/sets/small/66733-1.jpg"/>
    <s v="Available"/>
    <s v="https://images.brickset.com/sets/images/66733-1.jpg"/>
  </r>
  <r>
    <s v="70688-1"/>
    <s v="Kai's Spinjitzu Ninja Training"/>
    <x v="52"/>
    <x v="5"/>
    <x v="93"/>
    <s v="Spinjitzu Ninja Training"/>
    <s v="Action/Adventure"/>
    <s v="Normal"/>
    <n v="32"/>
    <s v="Has Pieces"/>
    <n v="1"/>
    <s v="Available"/>
    <x v="0"/>
    <s v="Missing"/>
    <n v="9.99"/>
    <s v="Available"/>
    <s v="https://brickset.com/sets/70688-1"/>
    <s v="https://images.brickset.com/sets/small/70688-1.jpg"/>
    <s v="Available"/>
    <s v="https://images.brickset.com/sets/images/70688-1.jpg"/>
  </r>
  <r>
    <s v="70689-1"/>
    <s v="Lloyd's Spinjitzu Ninja Training"/>
    <x v="52"/>
    <x v="5"/>
    <x v="93"/>
    <s v="Spinjitzu Ninja Training"/>
    <s v="Action/Adventure"/>
    <s v="Normal"/>
    <n v="32"/>
    <s v="Has Pieces"/>
    <n v="1"/>
    <s v="Available"/>
    <x v="0"/>
    <s v="Missing"/>
    <n v="9.99"/>
    <s v="Available"/>
    <s v="https://brickset.com/sets/70689-1"/>
    <s v="https://images.brickset.com/sets/small/70689-1.jpg"/>
    <s v="Available"/>
    <s v="https://images.brickset.com/sets/images/70689-1.jpg"/>
  </r>
  <r>
    <s v="70690-1"/>
    <s v="Jay's Spinjitzu Ninja Training"/>
    <x v="52"/>
    <x v="5"/>
    <x v="93"/>
    <s v="Spinjitzu Ninja Training"/>
    <s v="Action/Adventure"/>
    <s v="Normal"/>
    <n v="25"/>
    <s v="Has Pieces"/>
    <n v="1"/>
    <s v="Available"/>
    <x v="0"/>
    <s v="Missing"/>
    <n v="9.99"/>
    <s v="Available"/>
    <s v="https://brickset.com/sets/70690-1"/>
    <s v="https://images.brickset.com/sets/small/70690-1.jpg"/>
    <s v="Available"/>
    <s v="https://images.brickset.com/sets/images/70690-1.jpg"/>
  </r>
  <r>
    <s v="71032-0"/>
    <s v="LEGO Minifigures - Series 22 {Random bag}"/>
    <x v="52"/>
    <x v="5"/>
    <x v="90"/>
    <s v="Series 22"/>
    <s v="Miscellaneous"/>
    <s v="Random"/>
    <m/>
    <s v="Not Applicable"/>
    <m/>
    <s v="Missing"/>
    <x v="4"/>
    <s v="Available"/>
    <m/>
    <s v="Missing"/>
    <s v="https://brickset.com/sets/71032-0"/>
    <s v="https://images.brickset.com/sets/small/71032-0.jpg"/>
    <s v="Available"/>
    <s v="https://images.brickset.com/sets/images/71032-0.jpg"/>
  </r>
  <r>
    <s v="71032-1"/>
    <s v="Robot Repair Tech"/>
    <x v="52"/>
    <x v="5"/>
    <x v="90"/>
    <s v="Series 22"/>
    <s v="Miscellaneous"/>
    <s v="Normal"/>
    <n v="15"/>
    <s v="Has Pieces"/>
    <n v="1"/>
    <s v="Available"/>
    <x v="4"/>
    <s v="Available"/>
    <m/>
    <s v="Missing"/>
    <s v="https://brickset.com/sets/71032-1"/>
    <s v="https://images.brickset.com/sets/small/71032-1.jpg"/>
    <s v="Available"/>
    <s v="https://images.brickset.com/sets/images/71032-1.jpg"/>
  </r>
  <r>
    <s v="71032-2"/>
    <s v="Chili Costume Fan"/>
    <x v="52"/>
    <x v="5"/>
    <x v="90"/>
    <s v="Series 22"/>
    <s v="Miscellaneous"/>
    <s v="Normal"/>
    <n v="8"/>
    <s v="Has Pieces"/>
    <n v="1"/>
    <s v="Available"/>
    <x v="4"/>
    <s v="Available"/>
    <m/>
    <s v="Missing"/>
    <s v="https://brickset.com/sets/71032-2"/>
    <s v="https://images.brickset.com/sets/small/71032-2.jpg"/>
    <s v="Available"/>
    <s v="https://images.brickset.com/sets/images/71032-2.jpg"/>
  </r>
  <r>
    <s v="71032-3"/>
    <s v="Troubadour"/>
    <x v="52"/>
    <x v="5"/>
    <x v="90"/>
    <s v="Series 22"/>
    <s v="Miscellaneous"/>
    <s v="Normal"/>
    <n v="9"/>
    <s v="Has Pieces"/>
    <n v="1"/>
    <s v="Available"/>
    <x v="4"/>
    <s v="Available"/>
    <m/>
    <s v="Missing"/>
    <s v="https://brickset.com/sets/71032-3"/>
    <s v="https://images.brickset.com/sets/small/71032-3.jpg"/>
    <s v="Available"/>
    <s v="https://images.brickset.com/sets/images/71032-3.jpg"/>
  </r>
  <r>
    <s v="71032-4"/>
    <s v="Snow Guardian"/>
    <x v="52"/>
    <x v="5"/>
    <x v="90"/>
    <s v="Series 22"/>
    <s v="Miscellaneous"/>
    <s v="Normal"/>
    <n v="9"/>
    <s v="Has Pieces"/>
    <n v="1"/>
    <s v="Available"/>
    <x v="4"/>
    <s v="Available"/>
    <m/>
    <s v="Missing"/>
    <s v="https://brickset.com/sets/71032-4"/>
    <s v="https://images.brickset.com/sets/small/71032-4.jpg"/>
    <s v="Available"/>
    <s v="https://images.brickset.com/sets/images/71032-4.jpg"/>
  </r>
  <r>
    <s v="71032-5"/>
    <s v="Horse and Groom"/>
    <x v="52"/>
    <x v="5"/>
    <x v="90"/>
    <s v="Series 22"/>
    <s v="Miscellaneous"/>
    <s v="Normal"/>
    <n v="8"/>
    <s v="Has Pieces"/>
    <n v="1"/>
    <s v="Available"/>
    <x v="4"/>
    <s v="Available"/>
    <m/>
    <s v="Missing"/>
    <s v="https://brickset.com/sets/71032-5"/>
    <s v="https://images.brickset.com/sets/small/71032-5.jpg"/>
    <s v="Available"/>
    <s v="https://images.brickset.com/sets/images/71032-5.jpg"/>
  </r>
  <r>
    <s v="71032-6"/>
    <s v="Figure Skating Champion"/>
    <x v="52"/>
    <x v="5"/>
    <x v="90"/>
    <s v="Series 22"/>
    <s v="Miscellaneous"/>
    <s v="Normal"/>
    <n v="10"/>
    <s v="Has Pieces"/>
    <n v="1"/>
    <s v="Available"/>
    <x v="4"/>
    <s v="Available"/>
    <m/>
    <s v="Missing"/>
    <s v="https://brickset.com/sets/71032-6"/>
    <s v="https://images.brickset.com/sets/small/71032-6.jpg"/>
    <s v="Available"/>
    <s v="https://images.brickset.com/sets/images/71032-6.jpg"/>
  </r>
  <r>
    <s v="71032-7"/>
    <s v="Night Protector"/>
    <x v="52"/>
    <x v="5"/>
    <x v="90"/>
    <s v="Series 22"/>
    <s v="Miscellaneous"/>
    <s v="Normal"/>
    <n v="7"/>
    <s v="Has Pieces"/>
    <n v="1"/>
    <s v="Available"/>
    <x v="4"/>
    <s v="Available"/>
    <m/>
    <s v="Missing"/>
    <s v="https://brickset.com/sets/71032-7"/>
    <s v="https://images.brickset.com/sets/small/71032-7.jpg"/>
    <s v="Available"/>
    <s v="https://images.brickset.com/sets/images/71032-7.jpg"/>
  </r>
  <r>
    <s v="71032-8"/>
    <s v="Forest Elf"/>
    <x v="52"/>
    <x v="5"/>
    <x v="90"/>
    <s v="Series 22"/>
    <s v="Miscellaneous"/>
    <s v="Normal"/>
    <n v="9"/>
    <s v="Has Pieces"/>
    <n v="1"/>
    <s v="Available"/>
    <x v="4"/>
    <s v="Available"/>
    <m/>
    <s v="Missing"/>
    <s v="https://brickset.com/sets/71032-8"/>
    <s v="https://images.brickset.com/sets/small/71032-8.jpg"/>
    <s v="Available"/>
    <s v="https://images.brickset.com/sets/images/71032-8.jpg"/>
  </r>
  <r>
    <s v="71032-9"/>
    <s v="Bird-watcher"/>
    <x v="52"/>
    <x v="5"/>
    <x v="90"/>
    <s v="Series 22"/>
    <s v="Miscellaneous"/>
    <s v="Normal"/>
    <n v="9"/>
    <s v="Has Pieces"/>
    <n v="1"/>
    <s v="Available"/>
    <x v="4"/>
    <s v="Available"/>
    <m/>
    <s v="Missing"/>
    <s v="https://brickset.com/sets/71032-9"/>
    <s v="https://images.brickset.com/sets/small/71032-9.jpg"/>
    <s v="Available"/>
    <s v="https://images.brickset.com/sets/images/71032-9.jpg"/>
  </r>
  <r>
    <s v="71032-10"/>
    <s v="Raccoon Costume Fan"/>
    <x v="52"/>
    <x v="5"/>
    <x v="90"/>
    <s v="Series 22"/>
    <s v="Miscellaneous"/>
    <s v="Normal"/>
    <n v="9"/>
    <s v="Has Pieces"/>
    <n v="1"/>
    <s v="Available"/>
    <x v="4"/>
    <s v="Available"/>
    <m/>
    <s v="Missing"/>
    <s v="https://brickset.com/sets/71032-10"/>
    <s v="https://images.brickset.com/sets/small/71032-10.jpg"/>
    <s v="Available"/>
    <s v="https://images.brickset.com/sets/images/71032-10.jpg"/>
  </r>
  <r>
    <s v="71032-11"/>
    <s v="Space Creature"/>
    <x v="52"/>
    <x v="5"/>
    <x v="90"/>
    <s v="Series 22"/>
    <s v="Miscellaneous"/>
    <s v="Normal"/>
    <n v="9"/>
    <s v="Has Pieces"/>
    <n v="1"/>
    <s v="Available"/>
    <x v="4"/>
    <s v="Available"/>
    <m/>
    <s v="Missing"/>
    <s v="https://brickset.com/sets/71032-11"/>
    <s v="https://images.brickset.com/sets/small/71032-11.jpg"/>
    <s v="Available"/>
    <s v="https://images.brickset.com/sets/images/71032-11.jpg"/>
  </r>
  <r>
    <s v="71032-12"/>
    <s v="Wheelchair Racer"/>
    <x v="52"/>
    <x v="5"/>
    <x v="90"/>
    <s v="Series 22"/>
    <s v="Miscellaneous"/>
    <s v="Normal"/>
    <n v="11"/>
    <s v="Has Pieces"/>
    <n v="1"/>
    <s v="Available"/>
    <x v="4"/>
    <s v="Available"/>
    <m/>
    <s v="Missing"/>
    <s v="https://brickset.com/sets/71032-12"/>
    <s v="https://images.brickset.com/sets/small/71032-12.jpg"/>
    <s v="Available"/>
    <s v="https://images.brickset.com/sets/images/71032-12.jpg"/>
  </r>
  <r>
    <s v="71032-13"/>
    <s v="LEGO Minifigures - Series 22 - Complete"/>
    <x v="52"/>
    <x v="5"/>
    <x v="90"/>
    <s v="Series 22"/>
    <s v="Miscellaneous"/>
    <s v="Collection"/>
    <n v="113"/>
    <s v="Has Pieces"/>
    <n v="12"/>
    <s v="Available"/>
    <x v="4"/>
    <s v="Available"/>
    <m/>
    <s v="Missing"/>
    <s v="https://brickset.com/sets/71032-13"/>
    <s v="https://images.brickset.com/sets/small/71032-13.jpg"/>
    <s v="Available"/>
    <s v="https://images.brickset.com/sets/images/71032-13.jpg"/>
  </r>
  <r>
    <s v="71032-14"/>
    <s v="LEGO Minifigures - Series 22 - Sealed Box"/>
    <x v="52"/>
    <x v="5"/>
    <x v="90"/>
    <s v="Series 22"/>
    <s v="Miscellaneous"/>
    <s v="Collection"/>
    <m/>
    <s v="Not Applicable"/>
    <m/>
    <s v="Missing"/>
    <x v="4"/>
    <s v="Available"/>
    <n v="4.99"/>
    <s v="Available"/>
    <s v="https://brickset.com/sets/71032-14"/>
    <s v="https://images.brickset.com/sets/small/71032-14.jpg"/>
    <s v="Available"/>
    <s v="https://images.brickset.com/sets/images/71032-14.jpg"/>
  </r>
  <r>
    <s v="71033-0"/>
    <s v="LEGO Minifigures - The Muppets Series {Random bag}"/>
    <x v="52"/>
    <x v="5"/>
    <x v="90"/>
    <s v="The Muppets"/>
    <s v="Miscellaneous"/>
    <s v="Random"/>
    <m/>
    <s v="Not Applicable"/>
    <m/>
    <s v="Missing"/>
    <x v="4"/>
    <s v="Available"/>
    <m/>
    <s v="Missing"/>
    <s v="https://brickset.com/sets/71033-0"/>
    <s v="https://images.brickset.com/sets/small/71033-0.jpg"/>
    <s v="Available"/>
    <s v="https://images.brickset.com/sets/images/71033-0.jpg"/>
  </r>
  <r>
    <s v="71033-1"/>
    <s v="Rowlf the Dog"/>
    <x v="52"/>
    <x v="5"/>
    <x v="90"/>
    <s v="The Muppets"/>
    <s v="Miscellaneous"/>
    <s v="Normal"/>
    <n v="7"/>
    <s v="Has Pieces"/>
    <n v="1"/>
    <s v="Available"/>
    <x v="4"/>
    <s v="Available"/>
    <m/>
    <s v="Missing"/>
    <s v="https://brickset.com/sets/71033-1"/>
    <s v="https://images.brickset.com/sets/small/71033-1.jpg"/>
    <s v="Available"/>
    <s v="https://images.brickset.com/sets/images/71033-1.jpg"/>
  </r>
  <r>
    <s v="71033-2"/>
    <s v="Dr. Bunsen Honeydew"/>
    <x v="52"/>
    <x v="5"/>
    <x v="90"/>
    <s v="The Muppets"/>
    <s v="Miscellaneous"/>
    <s v="Normal"/>
    <n v="4"/>
    <s v="Has Pieces"/>
    <n v="1"/>
    <s v="Available"/>
    <x v="4"/>
    <s v="Available"/>
    <m/>
    <s v="Missing"/>
    <s v="https://brickset.com/sets/71033-2"/>
    <s v="https://images.brickset.com/sets/small/71033-2.jpg"/>
    <s v="Available"/>
    <s v="https://images.brickset.com/sets/images/71033-2.jpg"/>
  </r>
  <r>
    <s v="71033-3"/>
    <s v="Beaker"/>
    <x v="52"/>
    <x v="5"/>
    <x v="90"/>
    <s v="The Muppets"/>
    <s v="Miscellaneous"/>
    <s v="Normal"/>
    <n v="5"/>
    <s v="Has Pieces"/>
    <n v="1"/>
    <s v="Available"/>
    <x v="4"/>
    <s v="Available"/>
    <m/>
    <s v="Missing"/>
    <s v="https://brickset.com/sets/71033-3"/>
    <s v="https://images.brickset.com/sets/small/71033-3.jpg"/>
    <s v="Available"/>
    <s v="https://images.brickset.com/sets/images/71033-3.jpg"/>
  </r>
  <r>
    <s v="71033-4"/>
    <s v="Gonzo"/>
    <x v="52"/>
    <x v="5"/>
    <x v="90"/>
    <s v="The Muppets"/>
    <s v="Miscellaneous"/>
    <s v="Normal"/>
    <n v="4"/>
    <s v="Has Pieces"/>
    <n v="1"/>
    <s v="Available"/>
    <x v="4"/>
    <s v="Available"/>
    <m/>
    <s v="Missing"/>
    <s v="https://brickset.com/sets/71033-4"/>
    <s v="https://images.brickset.com/sets/small/71033-4.jpg"/>
    <s v="Available"/>
    <s v="https://images.brickset.com/sets/images/71033-4.jpg"/>
  </r>
  <r>
    <s v="71033-5"/>
    <s v="Kermit the Frog"/>
    <x v="52"/>
    <x v="5"/>
    <x v="90"/>
    <s v="The Muppets"/>
    <s v="Miscellaneous"/>
    <s v="Normal"/>
    <n v="5"/>
    <s v="Has Pieces"/>
    <n v="1"/>
    <s v="Available"/>
    <x v="4"/>
    <s v="Available"/>
    <m/>
    <s v="Missing"/>
    <s v="https://brickset.com/sets/71033-5"/>
    <s v="https://images.brickset.com/sets/small/71033-5.jpg"/>
    <s v="Available"/>
    <s v="https://images.brickset.com/sets/images/71033-5.jpg"/>
  </r>
  <r>
    <s v="71033-6"/>
    <s v="Miss Piggy"/>
    <x v="52"/>
    <x v="5"/>
    <x v="90"/>
    <s v="The Muppets"/>
    <s v="Miscellaneous"/>
    <s v="Normal"/>
    <n v="4"/>
    <s v="Has Pieces"/>
    <n v="1"/>
    <s v="Available"/>
    <x v="4"/>
    <s v="Available"/>
    <m/>
    <s v="Missing"/>
    <s v="https://brickset.com/sets/71033-6"/>
    <s v="https://images.brickset.com/sets/small/71033-6.jpg"/>
    <s v="Available"/>
    <s v="https://images.brickset.com/sets/images/71033-6.jpg"/>
  </r>
  <r>
    <s v="71033-7"/>
    <s v="Fozzie Bear"/>
    <x v="52"/>
    <x v="5"/>
    <x v="90"/>
    <s v=" The Muppets"/>
    <s v="Miscellaneous"/>
    <s v="Normal"/>
    <n v="8"/>
    <s v="Has Pieces"/>
    <n v="1"/>
    <s v="Available"/>
    <x v="4"/>
    <s v="Available"/>
    <n v="4.99"/>
    <s v="Available"/>
    <s v="https://brickset.com/sets/71033-7"/>
    <s v="https://images.brickset.com/sets/small/71033-7.jpg"/>
    <s v="Available"/>
    <s v="https://images.brickset.com/sets/images/71033-7.jpg"/>
  </r>
  <r>
    <s v="71033-8"/>
    <s v="Animal"/>
    <x v="52"/>
    <x v="5"/>
    <x v="90"/>
    <s v="The Muppets"/>
    <s v="Miscellaneous"/>
    <s v="Normal"/>
    <n v="15"/>
    <s v="Has Pieces"/>
    <n v="1"/>
    <s v="Available"/>
    <x v="4"/>
    <s v="Available"/>
    <m/>
    <s v="Missing"/>
    <s v="https://brickset.com/sets/71033-8"/>
    <s v="https://images.brickset.com/sets/small/71033-8.jpg"/>
    <s v="Available"/>
    <s v="https://images.brickset.com/sets/images/71033-8.jpg"/>
  </r>
  <r>
    <s v="71033-9"/>
    <s v="Waldorf"/>
    <x v="52"/>
    <x v="5"/>
    <x v="90"/>
    <s v="The Muppets"/>
    <s v="Miscellaneous"/>
    <s v="Normal"/>
    <n v="6"/>
    <s v="Has Pieces"/>
    <n v="1"/>
    <s v="Available"/>
    <x v="4"/>
    <s v="Available"/>
    <m/>
    <s v="Missing"/>
    <s v="https://brickset.com/sets/71033-9"/>
    <s v="https://images.brickset.com/sets/small/71033-9.jpg"/>
    <s v="Available"/>
    <s v="https://images.brickset.com/sets/images/71033-9.jpg"/>
  </r>
  <r>
    <s v="71033-10"/>
    <s v="Statler"/>
    <x v="52"/>
    <x v="5"/>
    <x v="90"/>
    <s v="The Muppets"/>
    <s v="Miscellaneous"/>
    <s v="Normal"/>
    <n v="6"/>
    <s v="Has Pieces"/>
    <n v="1"/>
    <s v="Available"/>
    <x v="4"/>
    <s v="Available"/>
    <m/>
    <s v="Missing"/>
    <s v="https://brickset.com/sets/71033-10"/>
    <s v="https://images.brickset.com/sets/small/71033-10.jpg"/>
    <s v="Available"/>
    <s v="https://images.brickset.com/sets/images/71033-10.jpg"/>
  </r>
  <r>
    <s v="71033-11"/>
    <s v="The Swedish Chef"/>
    <x v="52"/>
    <x v="5"/>
    <x v="90"/>
    <s v="The Muppets"/>
    <s v="Miscellaneous"/>
    <s v="Normal"/>
    <n v="6"/>
    <s v="Has Pieces"/>
    <n v="1"/>
    <s v="Available"/>
    <x v="4"/>
    <s v="Available"/>
    <m/>
    <s v="Missing"/>
    <s v="https://brickset.com/sets/71033-11"/>
    <s v="https://images.brickset.com/sets/small/71033-11.jpg"/>
    <s v="Available"/>
    <s v="https://images.brickset.com/sets/images/71033-11.jpg"/>
  </r>
  <r>
    <s v="71033-12"/>
    <s v="Janice"/>
    <x v="52"/>
    <x v="5"/>
    <x v="90"/>
    <s v="The Muppets"/>
    <s v="Miscellaneous"/>
    <s v="Normal"/>
    <n v="4"/>
    <s v="Has Pieces"/>
    <n v="1"/>
    <s v="Available"/>
    <x v="4"/>
    <s v="Available"/>
    <m/>
    <s v="Missing"/>
    <s v="https://brickset.com/sets/71033-12"/>
    <s v="https://images.brickset.com/sets/small/71033-12.jpg"/>
    <s v="Available"/>
    <s v="https://images.brickset.com/sets/images/71033-12.jpg"/>
  </r>
  <r>
    <s v="71033-13"/>
    <s v="LEGO Minifigures - The Muppets Series - Complete"/>
    <x v="52"/>
    <x v="5"/>
    <x v="90"/>
    <s v="The Muppets"/>
    <s v="Miscellaneous"/>
    <s v="Collection"/>
    <n v="74"/>
    <s v="Has Pieces"/>
    <n v="12"/>
    <s v="Available"/>
    <x v="4"/>
    <s v="Available"/>
    <m/>
    <s v="Missing"/>
    <s v="https://brickset.com/sets/71033-13"/>
    <s v="https://images.brickset.com/sets/small/71033-13.jpg"/>
    <s v="Available"/>
    <s v="https://images.brickset.com/sets/images/71033-13.jpg"/>
  </r>
  <r>
    <s v="71033-14"/>
    <s v="LEGO Minifigures - The Muppets Series - Sealed Box"/>
    <x v="52"/>
    <x v="5"/>
    <x v="90"/>
    <s v="The Muppets"/>
    <s v="Miscellaneous"/>
    <s v="Collection"/>
    <m/>
    <s v="Not Applicable"/>
    <m/>
    <s v="Missing"/>
    <x v="4"/>
    <s v="Available"/>
    <m/>
    <s v="Missing"/>
    <s v="https://brickset.com/sets/71033-14"/>
    <s v=""/>
    <s v="Both Missing"/>
    <s v=""/>
  </r>
  <r>
    <s v="71034-0"/>
    <s v="LEGO Minifigures - Series 23 {Random bag}"/>
    <x v="52"/>
    <x v="5"/>
    <x v="90"/>
    <s v="Series 23"/>
    <s v="Miscellaneous"/>
    <s v="Random"/>
    <m/>
    <s v="Not Applicable"/>
    <m/>
    <s v="Missing"/>
    <x v="4"/>
    <s v="Available"/>
    <m/>
    <s v="Missing"/>
    <s v="https://brickset.com/sets/71034-0"/>
    <s v="https://images.brickset.com/sets/small/71034-0.jpg"/>
    <s v="Available"/>
    <s v="https://images.brickset.com/sets/images/71034-0.jpg"/>
  </r>
  <r>
    <s v="71034-1"/>
    <s v="Nutcracker"/>
    <x v="52"/>
    <x v="5"/>
    <x v="90"/>
    <s v="Series 23"/>
    <s v="Miscellaneous"/>
    <s v="Normal"/>
    <n v="8"/>
    <s v="Has Pieces"/>
    <n v="1"/>
    <s v="Available"/>
    <x v="4"/>
    <s v="Available"/>
    <m/>
    <s v="Missing"/>
    <s v="https://brickset.com/sets/71034-1"/>
    <s v="https://images.brickset.com/sets/small/71034-1.jpg"/>
    <s v="Available"/>
    <s v="https://images.brickset.com/sets/images/71034-1.jpg"/>
  </r>
  <r>
    <s v="71034-2"/>
    <s v="Sugar Fairy"/>
    <x v="52"/>
    <x v="5"/>
    <x v="90"/>
    <s v="Series 23"/>
    <s v="Miscellaneous"/>
    <s v="Normal"/>
    <n v="9"/>
    <s v="Has Pieces"/>
    <n v="1"/>
    <s v="Available"/>
    <x v="4"/>
    <s v="Available"/>
    <m/>
    <s v="Missing"/>
    <s v="https://brickset.com/sets/71034-2"/>
    <s v="https://images.brickset.com/sets/small/71034-2.jpg"/>
    <s v="Available"/>
    <s v="https://images.brickset.com/sets/images/71034-2.jpg"/>
  </r>
  <r>
    <s v="71034-3"/>
    <s v="Snowman"/>
    <x v="52"/>
    <x v="5"/>
    <x v="90"/>
    <s v="Series 23"/>
    <s v="Miscellaneous"/>
    <s v="Normal"/>
    <n v="9"/>
    <s v="Has Pieces"/>
    <n v="1"/>
    <s v="Available"/>
    <x v="4"/>
    <s v="Available"/>
    <m/>
    <s v="Missing"/>
    <s v="https://brickset.com/sets/71034-3"/>
    <s v="https://images.brickset.com/sets/small/71034-3.jpg"/>
    <s v="Available"/>
    <s v="https://images.brickset.com/sets/images/71034-3.jpg"/>
  </r>
  <r>
    <s v="71034-4"/>
    <s v="Reindeer Costume"/>
    <x v="52"/>
    <x v="5"/>
    <x v="90"/>
    <s v="Series 23"/>
    <s v="Miscellaneous"/>
    <s v="Normal"/>
    <n v="9"/>
    <s v="Has Pieces"/>
    <n v="1"/>
    <s v="Available"/>
    <x v="4"/>
    <s v="Available"/>
    <m/>
    <s v="Missing"/>
    <s v="https://brickset.com/sets/71034-4"/>
    <s v="https://images.brickset.com/sets/small/71034-4.jpg"/>
    <s v="Available"/>
    <s v="https://images.brickset.com/sets/images/71034-4.jpg"/>
  </r>
  <r>
    <s v="71034-5"/>
    <s v="Christmas Elf"/>
    <x v="52"/>
    <x v="5"/>
    <x v="90"/>
    <s v="Series 23"/>
    <s v="Miscellaneous"/>
    <s v="Normal"/>
    <n v="10"/>
    <s v="Has Pieces"/>
    <n v="1"/>
    <s v="Available"/>
    <x v="4"/>
    <s v="Available"/>
    <m/>
    <s v="Missing"/>
    <s v="https://brickset.com/sets/71034-5"/>
    <s v="https://images.brickset.com/sets/small/71034-5.jpg"/>
    <s v="Available"/>
    <s v="https://images.brickset.com/sets/images/71034-5.jpg"/>
  </r>
  <r>
    <s v="71034-6"/>
    <s v="Cardboard Robot"/>
    <x v="52"/>
    <x v="5"/>
    <x v="90"/>
    <s v="Series 23"/>
    <s v="Miscellaneous"/>
    <s v="Normal"/>
    <n v="7"/>
    <s v="Has Pieces"/>
    <n v="1"/>
    <s v="Available"/>
    <x v="4"/>
    <s v="Available"/>
    <m/>
    <s v="Missing"/>
    <s v="https://brickset.com/sets/71034-6"/>
    <s v="https://images.brickset.com/sets/small/71034-6.jpg"/>
    <s v="Available"/>
    <s v="https://images.brickset.com/sets/images/71034-6.jpg"/>
  </r>
  <r>
    <s v="71034-7"/>
    <s v="Popcorn Costume"/>
    <x v="52"/>
    <x v="5"/>
    <x v="90"/>
    <s v="Series 23"/>
    <s v="Miscellaneous"/>
    <s v="Normal"/>
    <n v="5"/>
    <s v="Has Pieces"/>
    <n v="1"/>
    <s v="Available"/>
    <x v="4"/>
    <s v="Available"/>
    <m/>
    <s v="Missing"/>
    <s v="https://brickset.com/sets/71034-7"/>
    <s v="https://images.brickset.com/sets/small/71034-7.jpg"/>
    <s v="Available"/>
    <s v="https://images.brickset.com/sets/images/71034-7.jpg"/>
  </r>
  <r>
    <s v="71034-8"/>
    <s v="Wolf Costume"/>
    <x v="52"/>
    <x v="5"/>
    <x v="90"/>
    <s v="Series 23"/>
    <s v="Miscellaneous"/>
    <s v="Normal"/>
    <n v="7"/>
    <s v="Has Pieces"/>
    <n v="1"/>
    <s v="Available"/>
    <x v="4"/>
    <s v="Available"/>
    <m/>
    <s v="Missing"/>
    <s v="https://brickset.com/sets/71034-8"/>
    <s v="https://images.brickset.com/sets/small/71034-8.jpg"/>
    <s v="Available"/>
    <s v="https://images.brickset.com/sets/images/71034-8.jpg"/>
  </r>
  <r>
    <s v="71034-9"/>
    <s v="Turkey Costume"/>
    <x v="52"/>
    <x v="5"/>
    <x v="90"/>
    <s v="Series 23"/>
    <s v="Miscellaneous"/>
    <s v="Normal"/>
    <n v="8"/>
    <s v="Has Pieces"/>
    <n v="1"/>
    <s v="Available"/>
    <x v="4"/>
    <s v="Available"/>
    <m/>
    <s v="Missing"/>
    <s v="https://brickset.com/sets/71034-9"/>
    <s v="https://images.brickset.com/sets/small/71034-9.jpg"/>
    <s v="Available"/>
    <s v="https://images.brickset.com/sets/images/71034-9.jpg"/>
  </r>
  <r>
    <s v="71034-10"/>
    <s v="Ferry Captain"/>
    <x v="52"/>
    <x v="5"/>
    <x v="90"/>
    <s v="Series 23"/>
    <s v="Miscellaneous"/>
    <s v="Normal"/>
    <n v="8"/>
    <s v="Has Pieces"/>
    <n v="1"/>
    <s v="Available"/>
    <x v="4"/>
    <s v="Available"/>
    <m/>
    <s v="Missing"/>
    <s v="https://brickset.com/sets/71034-10"/>
    <s v="https://images.brickset.com/sets/small/71034-10.jpg"/>
    <s v="Available"/>
    <s v="https://images.brickset.com/sets/images/71034-10.jpg"/>
  </r>
  <r>
    <s v="71034-11"/>
    <s v="Knight of the Yellow Castle"/>
    <x v="52"/>
    <x v="5"/>
    <x v="90"/>
    <s v="Series 23"/>
    <s v="Miscellaneous"/>
    <s v="Normal"/>
    <n v="12"/>
    <s v="Has Pieces"/>
    <n v="1"/>
    <s v="Available"/>
    <x v="4"/>
    <s v="Available"/>
    <m/>
    <s v="Missing"/>
    <s v="https://brickset.com/sets/71034-11"/>
    <s v="https://images.brickset.com/sets/small/71034-11.jpg"/>
    <s v="Available"/>
    <s v="https://images.brickset.com/sets/images/71034-11.jpg"/>
  </r>
  <r>
    <s v="71034-12"/>
    <s v="Green Dragon Costume"/>
    <x v="52"/>
    <x v="5"/>
    <x v="90"/>
    <s v="Series 23"/>
    <s v="Miscellaneous"/>
    <s v="Normal"/>
    <n v="9"/>
    <s v="Has Pieces"/>
    <n v="1"/>
    <s v="Available"/>
    <x v="4"/>
    <s v="Available"/>
    <n v="4.99"/>
    <s v="Available"/>
    <s v="https://brickset.com/sets/71034-12"/>
    <s v="https://images.brickset.com/sets/small/71034-12.jpg"/>
    <s v="Available"/>
    <s v="https://images.brickset.com/sets/images/71034-12.jpg"/>
  </r>
  <r>
    <s v="71034-13"/>
    <s v="LEGO Minifigures - Series 23 - Complete"/>
    <x v="52"/>
    <x v="5"/>
    <x v="90"/>
    <s v="Series 23"/>
    <s v="Miscellaneous"/>
    <s v="Collection"/>
    <n v="101"/>
    <s v="Has Pieces"/>
    <n v="12"/>
    <s v="Available"/>
    <x v="4"/>
    <s v="Available"/>
    <n v="4.99"/>
    <s v="Available"/>
    <s v="https://brickset.com/sets/71034-13"/>
    <s v="https://images.brickset.com/sets/small/71034-13.jpg"/>
    <s v="Available"/>
    <s v="https://images.brickset.com/sets/images/71034-13.jpg"/>
  </r>
  <r>
    <s v="71034-14"/>
    <s v="LEGO Minifigures - Series 23 - Sealed Box"/>
    <x v="52"/>
    <x v="5"/>
    <x v="90"/>
    <s v="Series 23"/>
    <s v="Miscellaneous"/>
    <s v="Collection"/>
    <m/>
    <s v="Not Applicable"/>
    <m/>
    <s v="Missing"/>
    <x v="4"/>
    <s v="Available"/>
    <n v="4.99"/>
    <s v="Available"/>
    <s v="https://brickset.com/sets/71034-14"/>
    <s v=""/>
    <s v="Both Missing"/>
    <s v=""/>
  </r>
  <r>
    <s v="71035-1"/>
    <s v="LEGO Minifigures - The Muppets Series {Box of 6 random bags}"/>
    <x v="52"/>
    <x v="5"/>
    <x v="90"/>
    <s v="The Muppets"/>
    <s v="Miscellaneous"/>
    <s v="Random"/>
    <n v="0"/>
    <s v="Not Applicable"/>
    <m/>
    <s v="Missing"/>
    <x v="4"/>
    <s v="Available"/>
    <m/>
    <s v="Missing"/>
    <s v="https://brickset.com/sets/71035-1"/>
    <s v="https://images.brickset.com/sets/small/71035-1.jpg"/>
    <s v="Available"/>
    <s v="https://images.brickset.com/sets/images/71035-1.jpg"/>
  </r>
  <r>
    <s v="71036-1"/>
    <s v="LEGO Minifigures -Series 23  {Box of 6 random bags}"/>
    <x v="52"/>
    <x v="5"/>
    <x v="90"/>
    <s v="Series 23"/>
    <s v="Miscellaneous"/>
    <s v="Random"/>
    <m/>
    <s v="Not Applicable"/>
    <m/>
    <s v="Missing"/>
    <x v="4"/>
    <s v="Available"/>
    <n v="29.94"/>
    <s v="Available"/>
    <s v="https://brickset.com/sets/71036-1"/>
    <s v=""/>
    <s v="Both Missing"/>
    <s v=""/>
  </r>
  <r>
    <s v="71396-1"/>
    <s v="Bowser Jr.'s Clown Car "/>
    <x v="52"/>
    <x v="5"/>
    <x v="144"/>
    <s v="Expansion Set"/>
    <s v="Licensed"/>
    <s v="Normal"/>
    <n v="84"/>
    <s v="Has Pieces"/>
    <n v="1"/>
    <s v="Available"/>
    <x v="0"/>
    <s v="Missing"/>
    <n v="9.99"/>
    <s v="Available"/>
    <s v="https://brickset.com/sets/71396-1"/>
    <s v="https://images.brickset.com/sets/small/71396-1.jpg"/>
    <s v="Available"/>
    <s v="https://images.brickset.com/sets/images/71396-1.jpg"/>
  </r>
  <r>
    <s v="71397-1"/>
    <s v="Luigi's Mansion Lab and Poltergust"/>
    <x v="52"/>
    <x v="5"/>
    <x v="144"/>
    <s v="Expansion Set"/>
    <s v="Licensed"/>
    <s v="Normal"/>
    <n v="179"/>
    <s v="Has Pieces"/>
    <n v="2"/>
    <s v="Available"/>
    <x v="0"/>
    <s v="Missing"/>
    <n v="29.99"/>
    <s v="Available"/>
    <s v="https://brickset.com/sets/71397-1"/>
    <s v="https://images.brickset.com/sets/small/71397-1.jpg"/>
    <s v="Available"/>
    <s v="https://images.brickset.com/sets/images/71397-1.jpg"/>
  </r>
  <r>
    <s v="71398-1"/>
    <s v="Dorrie's Beachfront "/>
    <x v="52"/>
    <x v="5"/>
    <x v="144"/>
    <s v="Expansion Set"/>
    <s v="Licensed"/>
    <s v="Normal"/>
    <n v="229"/>
    <s v="Has Pieces"/>
    <n v="2"/>
    <s v="Available"/>
    <x v="0"/>
    <s v="Missing"/>
    <n v="29.99"/>
    <s v="Available"/>
    <s v="https://brickset.com/sets/71398-1"/>
    <s v="https://images.brickset.com/sets/small/71398-1.jpg"/>
    <s v="Available"/>
    <s v="https://images.brickset.com/sets/images/71398-1.jpg"/>
  </r>
  <r>
    <s v="71399-1"/>
    <s v="Luigi's Mansion Entryway"/>
    <x v="52"/>
    <x v="5"/>
    <x v="144"/>
    <s v="Expansion Set"/>
    <s v="Licensed"/>
    <s v="Normal"/>
    <n v="504"/>
    <s v="Has Pieces"/>
    <n v="3"/>
    <s v="Available"/>
    <x v="6"/>
    <s v="Available"/>
    <n v="39.99"/>
    <s v="Available"/>
    <s v="https://brickset.com/sets/71399-1"/>
    <s v="https://images.brickset.com/sets/small/71399-1.jpg"/>
    <s v="Available"/>
    <s v="https://images.brickset.com/sets/images/71399-1.jpg"/>
  </r>
  <r>
    <s v="71400-1"/>
    <s v="Big Urchin Beach Ride"/>
    <x v="52"/>
    <x v="5"/>
    <x v="144"/>
    <s v="Expansion Set"/>
    <s v="Licensed"/>
    <s v="Normal"/>
    <n v="536"/>
    <s v="Has Pieces"/>
    <n v="5"/>
    <s v="Available"/>
    <x v="6"/>
    <s v="Available"/>
    <n v="59.99"/>
    <s v="Available"/>
    <s v="https://brickset.com/sets/71400-1"/>
    <s v="https://images.brickset.com/sets/small/71400-1.jpg"/>
    <s v="Available"/>
    <s v="https://images.brickset.com/sets/images/71400-1.jpg"/>
  </r>
  <r>
    <s v="71401-1"/>
    <s v="Luigi's Mansion Haunt-and-Seek"/>
    <x v="52"/>
    <x v="5"/>
    <x v="144"/>
    <s v="Expansion Set"/>
    <s v="Licensed"/>
    <s v="Normal"/>
    <n v="877"/>
    <s v="Has Pieces"/>
    <n v="4"/>
    <s v="Available"/>
    <x v="7"/>
    <s v="Available"/>
    <n v="79.989999999999995"/>
    <s v="Available"/>
    <s v="https://brickset.com/sets/71401-1"/>
    <s v="https://images.brickset.com/sets/small/71401-1.jpg"/>
    <s v="Available"/>
    <s v="https://images.brickset.com/sets/images/71401-1.jpg"/>
  </r>
  <r>
    <s v="71402-0"/>
    <s v="Character Pack Series 4 {Random bag}"/>
    <x v="52"/>
    <x v="5"/>
    <x v="144"/>
    <s v="Character Pack - Series 4"/>
    <s v="Licensed"/>
    <s v="Random"/>
    <m/>
    <s v="Not Applicable"/>
    <m/>
    <s v="Missing"/>
    <x v="0"/>
    <s v="Missing"/>
    <m/>
    <s v="Missing"/>
    <s v="https://brickset.com/sets/71402-0"/>
    <s v="https://images.brickset.com/sets/small/71402-0.jpg"/>
    <s v="Available"/>
    <s v="https://images.brickset.com/sets/images/71402-0.jpg"/>
  </r>
  <r>
    <s v="71402-1"/>
    <s v="Freezie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1"/>
    <s v="https://images.brickset.com/sets/small/71402-1.jpg"/>
    <s v="Available"/>
    <s v="https://images.brickset.com/sets/images/71402-1.jpg"/>
  </r>
  <r>
    <s v="71402-2"/>
    <s v="Mechakoopa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2"/>
    <s v="https://images.brickset.com/sets/small/71402-2.jpg"/>
    <s v="Available"/>
    <s v="https://images.brickset.com/sets/images/71402-2.jpg"/>
  </r>
  <r>
    <s v="71402-3"/>
    <s v="Ant Trooper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3"/>
    <s v="https://images.brickset.com/sets/small/71402-3.jpg"/>
    <s v="Available"/>
    <s v="https://images.brickset.com/sets/images/71402-3.jpg"/>
  </r>
  <r>
    <s v="71402-4"/>
    <s v="Goombrat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4"/>
    <s v="https://images.brickset.com/sets/small/71402-4.jpg"/>
    <s v="Available"/>
    <s v="https://images.brickset.com/sets/images/71402-4.jpg"/>
  </r>
  <r>
    <s v="71402-5"/>
    <s v="Scaredy Rat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5"/>
    <s v="https://images.brickset.com/sets/small/71402-5.jpg"/>
    <s v="Available"/>
    <s v="https://images.brickset.com/sets/images/71402-5.jpg"/>
  </r>
  <r>
    <s v="71402-6"/>
    <s v="Bully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6"/>
    <s v="https://images.brickset.com/sets/small/71402-6.jpg"/>
    <s v="Available"/>
    <s v="https://images.brickset.com/sets/images/71402-6.jpg"/>
  </r>
  <r>
    <s v="71402-7"/>
    <s v="Baby Penguin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7"/>
    <s v="https://images.brickset.com/sets/small/71402-7.jpg"/>
    <s v="Available"/>
    <s v="https://images.brickset.com/sets/images/71402-7.jpg"/>
  </r>
  <r>
    <s v="71402-8"/>
    <s v="Stingby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8"/>
    <s v="https://images.brickset.com/sets/small/71402-8.jpg"/>
    <s v="Available"/>
    <s v="https://images.brickset.com/sets/images/71402-8.jpg"/>
  </r>
  <r>
    <s v="71402-9"/>
    <s v="Coin Coffer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9"/>
    <s v="https://images.brickset.com/sets/small/71402-9.jpg"/>
    <s v="Available"/>
    <s v="https://images.brickset.com/sets/images/71402-9.jpg"/>
  </r>
  <r>
    <s v="71402-10"/>
    <s v="Para-Biddybud"/>
    <x v="52"/>
    <x v="5"/>
    <x v="144"/>
    <s v="Character Pack - Series 4"/>
    <s v="Licensed"/>
    <s v="Normal"/>
    <m/>
    <s v="Not Applicable"/>
    <n v="1"/>
    <s v="Available"/>
    <x v="0"/>
    <s v="Missing"/>
    <n v="4.99"/>
    <s v="Available"/>
    <s v="https://brickset.com/sets/71402-10"/>
    <s v="https://images.brickset.com/sets/small/71402-10.jpg"/>
    <s v="Available"/>
    <s v="https://images.brickset.com/sets/images/71402-10.jpg"/>
  </r>
  <r>
    <s v="71402-11"/>
    <s v="Character Pack Series 4 - Complete"/>
    <x v="52"/>
    <x v="5"/>
    <x v="144"/>
    <s v="Character Pack - Series 4"/>
    <s v="Licensed"/>
    <s v="Collection"/>
    <n v="0"/>
    <s v="Not Applicable"/>
    <n v="10"/>
    <s v="Available"/>
    <x v="0"/>
    <s v="Missing"/>
    <m/>
    <s v="Missing"/>
    <s v="https://brickset.com/sets/71402-11"/>
    <s v="https://images.brickset.com/sets/small/71402-11.jpg"/>
    <s v="Available"/>
    <s v="https://images.brickset.com/sets/images/71402-11.jpg"/>
  </r>
  <r>
    <s v="71402-12"/>
    <s v="Character Pack Series 4 - Sealed Box"/>
    <x v="52"/>
    <x v="5"/>
    <x v="144"/>
    <s v="Character Pack - Series 4"/>
    <s v="Licensed"/>
    <s v="Collection"/>
    <m/>
    <s v="Not Applicable"/>
    <m/>
    <s v="Missing"/>
    <x v="0"/>
    <s v="Missing"/>
    <m/>
    <s v="Missing"/>
    <s v="https://brickset.com/sets/71402-12"/>
    <s v=""/>
    <s v="Both Missing"/>
    <s v=""/>
  </r>
  <r>
    <s v="71403-1"/>
    <s v="Adventures with Peach"/>
    <x v="52"/>
    <x v="5"/>
    <x v="144"/>
    <s v="Starter Course"/>
    <s v="Licensed"/>
    <s v="Normal"/>
    <n v="354"/>
    <s v="Has Pieces"/>
    <n v="4"/>
    <s v="Available"/>
    <x v="0"/>
    <s v="Missing"/>
    <n v="59.99"/>
    <s v="Available"/>
    <s v="https://brickset.com/sets/71403-1"/>
    <s v="https://images.brickset.com/sets/small/71403-1.jpg"/>
    <s v="Available"/>
    <s v="https://images.brickset.com/sets/images/71403-1.jpg"/>
  </r>
  <r>
    <s v="71404-1"/>
    <s v="Goomba's Shoe"/>
    <x v="52"/>
    <x v="5"/>
    <x v="144"/>
    <s v="Expansion Set"/>
    <s v="Licensed"/>
    <s v="Normal"/>
    <n v="76"/>
    <s v="Has Pieces"/>
    <n v="1"/>
    <s v="Available"/>
    <x v="0"/>
    <s v="Missing"/>
    <n v="9.99"/>
    <s v="Available"/>
    <s v="https://brickset.com/sets/71404-1"/>
    <s v="https://images.brickset.com/sets/small/71404-1.jpg"/>
    <s v="Available"/>
    <s v="https://images.brickset.com/sets/images/71404-1.jpg"/>
  </r>
  <r>
    <s v="71405-1"/>
    <s v="Fuzzy Flippers"/>
    <x v="52"/>
    <x v="5"/>
    <x v="144"/>
    <s v="Expansion Set"/>
    <s v="Licensed"/>
    <s v="Normal"/>
    <n v="154"/>
    <s v="Has Pieces"/>
    <n v="2"/>
    <s v="Available"/>
    <x v="0"/>
    <s v="Missing"/>
    <n v="19.989999999999998"/>
    <s v="Available"/>
    <s v="https://brickset.com/sets/71405-1"/>
    <s v="https://images.brickset.com/sets/small/71405-1.jpg"/>
    <s v="Available"/>
    <s v="https://images.brickset.com/sets/images/71405-1.jpg"/>
  </r>
  <r>
    <s v="71406-1"/>
    <s v="Yoshi's Gift House"/>
    <x v="52"/>
    <x v="5"/>
    <x v="144"/>
    <s v="Expansion Set"/>
    <s v="Licensed"/>
    <s v="Normal"/>
    <n v="246"/>
    <s v="Has Pieces"/>
    <n v="2"/>
    <s v="Available"/>
    <x v="0"/>
    <s v="Missing"/>
    <n v="29.99"/>
    <s v="Available"/>
    <s v="https://brickset.com/sets/71406-1"/>
    <s v="https://images.brickset.com/sets/small/71406-1.jpg"/>
    <s v="Available"/>
    <s v="https://images.brickset.com/sets/images/71406-1.jpg"/>
  </r>
  <r>
    <s v="71407-1"/>
    <s v="Cat Peach Suit and Frozen Tower"/>
    <x v="52"/>
    <x v="5"/>
    <x v="144"/>
    <s v="Expansion Set"/>
    <s v="Licensed"/>
    <s v="Normal"/>
    <n v="494"/>
    <s v="Has Pieces"/>
    <n v="3"/>
    <s v="Available"/>
    <x v="6"/>
    <s v="Available"/>
    <n v="79.989999999999995"/>
    <s v="Available"/>
    <s v="https://brickset.com/sets/71407-1"/>
    <s v="https://images.brickset.com/sets/small/71407-1.jpg"/>
    <s v="Available"/>
    <s v="https://images.brickset.com/sets/images/71407-1.jpg"/>
  </r>
  <r>
    <s v="71408-1"/>
    <s v="Princess Peach's Castle"/>
    <x v="52"/>
    <x v="5"/>
    <x v="144"/>
    <s v="Expansion Set"/>
    <s v="Licensed"/>
    <s v="Normal"/>
    <n v="1216"/>
    <s v="Has Pieces"/>
    <n v="5"/>
    <s v="Available"/>
    <x v="7"/>
    <s v="Available"/>
    <n v="129.99"/>
    <s v="Available"/>
    <s v="https://brickset.com/sets/71408-1"/>
    <s v="https://images.brickset.com/sets/small/71408-1.jpg"/>
    <s v="Available"/>
    <s v="https://images.brickset.com/sets/images/71408-1.jpg"/>
  </r>
  <r>
    <s v="71409-1"/>
    <s v="Big Spike's Cloudtop Challenge"/>
    <x v="52"/>
    <x v="5"/>
    <x v="144"/>
    <s v="Expansion Set"/>
    <s v="Licensed"/>
    <s v="Normal"/>
    <n v="540"/>
    <s v="Has Pieces"/>
    <n v="3"/>
    <s v="Available"/>
    <x v="6"/>
    <s v="Available"/>
    <n v="69.989999999999995"/>
    <s v="Available"/>
    <s v="https://brickset.com/sets/71409-1"/>
    <s v="https://images.brickset.com/sets/small/71409-1.jpg"/>
    <s v="Available"/>
    <s v="https://images.brickset.com/sets/images/71409-1.jpg"/>
  </r>
  <r>
    <s v="71410-0"/>
    <s v="Character Pack Series 5 {Random box}"/>
    <x v="52"/>
    <x v="5"/>
    <x v="144"/>
    <s v="Character Pack - Series 5"/>
    <s v="Licensed"/>
    <s v="Random"/>
    <m/>
    <s v="Not Applicable"/>
    <m/>
    <s v="Missing"/>
    <x v="0"/>
    <s v="Missing"/>
    <m/>
    <s v="Missing"/>
    <s v="https://brickset.com/sets/71410-0"/>
    <s v="https://images.brickset.com/sets/small/71410-0.jpg"/>
    <s v="Available"/>
    <s v="https://images.brickset.com/sets/images/71410-0.jpg"/>
  </r>
  <r>
    <s v="71410-1"/>
    <s v="Red Yoshi"/>
    <x v="52"/>
    <x v="5"/>
    <x v="144"/>
    <s v="Character Pack - Series 5"/>
    <s v="Licensed"/>
    <s v="Normal"/>
    <m/>
    <s v="Not Applicable"/>
    <m/>
    <s v="Missing"/>
    <x v="0"/>
    <s v="Missing"/>
    <m/>
    <s v="Missing"/>
    <s v="https://brickset.com/sets/71410-1"/>
    <s v="https://images.brickset.com/sets/small/71410-1.jpg"/>
    <s v="Available"/>
    <s v="https://images.brickset.com/sets/images/71410-1.jpg"/>
  </r>
  <r>
    <s v="71410-2"/>
    <s v="Baby Yoshi"/>
    <x v="52"/>
    <x v="5"/>
    <x v="144"/>
    <s v="Character Pack - Series 5"/>
    <s v="Licensed"/>
    <s v="Normal"/>
    <m/>
    <s v="Not Applicable"/>
    <m/>
    <s v="Missing"/>
    <x v="0"/>
    <s v="Missing"/>
    <m/>
    <s v="Missing"/>
    <s v="https://brickset.com/sets/71410-2"/>
    <s v="https://images.brickset.com/sets/small/71410-2.jpg"/>
    <s v="Available"/>
    <s v="https://images.brickset.com/sets/images/71410-2.jpg"/>
  </r>
  <r>
    <s v="71410-3"/>
    <s v="Purple Toad"/>
    <x v="52"/>
    <x v="5"/>
    <x v="144"/>
    <s v="Character Pack - Series 5"/>
    <s v="Licensed"/>
    <s v="Normal"/>
    <m/>
    <s v="Not Applicable"/>
    <m/>
    <s v="Missing"/>
    <x v="0"/>
    <s v="Missing"/>
    <m/>
    <s v="Missing"/>
    <s v="https://brickset.com/sets/71410-3"/>
    <s v="https://images.brickset.com/sets/small/71410-3.jpg"/>
    <s v="Available"/>
    <s v="https://images.brickset.com/sets/images/71410-3.jpg"/>
  </r>
  <r>
    <s v="71410-4"/>
    <s v="Hammer Bro"/>
    <x v="52"/>
    <x v="5"/>
    <x v="144"/>
    <s v="Character Pack - Series 5"/>
    <s v="Licensed"/>
    <s v="Normal"/>
    <m/>
    <s v="Not Applicable"/>
    <m/>
    <s v="Missing"/>
    <x v="0"/>
    <s v="Missing"/>
    <m/>
    <s v="Missing"/>
    <s v="https://brickset.com/sets/71410-4"/>
    <s v="https://images.brickset.com/sets/small/71410-4.jpg"/>
    <s v="Available"/>
    <s v="https://images.brickset.com/sets/images/71410-4.jpg"/>
  </r>
  <r>
    <s v="71410-5"/>
    <s v="Blue Shy Guy"/>
    <x v="52"/>
    <x v="5"/>
    <x v="144"/>
    <s v="Character Pack - Series 5"/>
    <s v="Licensed"/>
    <s v="Normal"/>
    <m/>
    <s v="Not Applicable"/>
    <m/>
    <s v="Missing"/>
    <x v="0"/>
    <s v="Missing"/>
    <m/>
    <s v="Missing"/>
    <s v="https://brickset.com/sets/71410-5"/>
    <s v="https://images.brickset.com/sets/small/71410-5.jpg"/>
    <s v="Available"/>
    <s v="https://images.brickset.com/sets/images/71410-5.jpg"/>
  </r>
  <r>
    <s v="71410-6"/>
    <s v="Toady"/>
    <x v="52"/>
    <x v="5"/>
    <x v="144"/>
    <s v="Character Pack - Series 5"/>
    <s v="Licensed"/>
    <s v="Normal"/>
    <m/>
    <s v="Not Applicable"/>
    <m/>
    <s v="Missing"/>
    <x v="0"/>
    <s v="Missing"/>
    <m/>
    <s v="Missing"/>
    <s v="https://brickset.com/sets/71410-6"/>
    <s v="https://images.brickset.com/sets/small/71410-6.jpg"/>
    <s v="Available"/>
    <s v="https://images.brickset.com/sets/images/71410-6.jpg"/>
  </r>
  <r>
    <s v="71410-7"/>
    <s v="Nabbit"/>
    <x v="52"/>
    <x v="5"/>
    <x v="144"/>
    <s v="Character Pack - Series 5"/>
    <s v="Licensed"/>
    <s v="Normal"/>
    <m/>
    <s v="Not Applicable"/>
    <m/>
    <s v="Missing"/>
    <x v="0"/>
    <s v="Missing"/>
    <m/>
    <s v="Missing"/>
    <s v="https://brickset.com/sets/71410-7"/>
    <s v="https://images.brickset.com/sets/small/71410-7.jpg"/>
    <s v="Available"/>
    <s v="https://images.brickset.com/sets/images/71410-7.jpg"/>
  </r>
  <r>
    <s v="71410-8"/>
    <s v="Waddlewing"/>
    <x v="52"/>
    <x v="5"/>
    <x v="144"/>
    <s v="Character Pack - Series 5"/>
    <s v="Licensed"/>
    <s v="Normal"/>
    <m/>
    <s v="Not Applicable"/>
    <m/>
    <s v="Missing"/>
    <x v="0"/>
    <s v="Missing"/>
    <m/>
    <s v="Missing"/>
    <s v="https://brickset.com/sets/71410-8"/>
    <s v="https://images.brickset.com/sets/small/71410-8.jpg"/>
    <s v="Available"/>
    <s v="https://images.brickset.com/sets/images/71410-8.jpg"/>
  </r>
  <r>
    <s v="71410-9"/>
    <s v="Character Pack Series 5 - Complete"/>
    <x v="52"/>
    <x v="5"/>
    <x v="144"/>
    <s v="Character Pack - Series 5"/>
    <s v="Licensed"/>
    <s v="Collection"/>
    <n v="0"/>
    <s v="Not Applicable"/>
    <n v="8"/>
    <s v="Available"/>
    <x v="0"/>
    <s v="Missing"/>
    <m/>
    <s v="Missing"/>
    <s v="https://brickset.com/sets/71410-9"/>
    <s v="https://images.brickset.com/sets/small/71410-9.jpg"/>
    <s v="Available"/>
    <s v="https://images.brickset.com/sets/images/71410-9.jpg"/>
  </r>
  <r>
    <s v="71410-10"/>
    <s v="Character Pack Series 5 - Sealed Box"/>
    <x v="52"/>
    <x v="5"/>
    <x v="144"/>
    <s v="Character Pack - Series 5"/>
    <s v="Licensed"/>
    <s v="Collection"/>
    <m/>
    <s v="Not Applicable"/>
    <m/>
    <s v="Missing"/>
    <x v="0"/>
    <s v="Missing"/>
    <n v="5.99"/>
    <s v="Available"/>
    <s v="https://brickset.com/sets/71410-10"/>
    <s v=""/>
    <s v="Both Missing"/>
    <s v=""/>
  </r>
  <r>
    <s v="71411-1"/>
    <s v="The Mighty Bowser"/>
    <x v="52"/>
    <x v="5"/>
    <x v="144"/>
    <s v="Miscellaneous"/>
    <s v="Licensed"/>
    <s v="Normal"/>
    <n v="2807"/>
    <s v="Has Pieces"/>
    <m/>
    <s v="Missing"/>
    <x v="15"/>
    <s v="Available"/>
    <n v="269.99"/>
    <s v="Available"/>
    <s v="https://brickset.com/sets/71411-1"/>
    <s v="https://images.brickset.com/sets/small/71411-1.jpg"/>
    <s v="Available"/>
    <s v="https://images.brickset.com/sets/images/71411-1.jpg"/>
  </r>
  <r>
    <s v="71412-1"/>
    <s v="Big Bad Island"/>
    <x v="52"/>
    <x v="5"/>
    <x v="144"/>
    <s v="Expansion Set"/>
    <s v="Licensed"/>
    <s v="Normal"/>
    <n v="354"/>
    <s v="Has Pieces"/>
    <n v="4"/>
    <s v="Available"/>
    <x v="6"/>
    <s v="Available"/>
    <n v="44.99"/>
    <s v="Available"/>
    <s v="https://brickset.com/sets/71412-1"/>
    <s v="https://images.brickset.com/sets/small/71412-1.jpg"/>
    <s v="Available"/>
    <s v="https://images.brickset.com/sets/images/71412-1.jpg"/>
  </r>
  <r>
    <s v="71757-1"/>
    <s v="Lloyd's Ninja Mech"/>
    <x v="52"/>
    <x v="5"/>
    <x v="93"/>
    <s v="Core"/>
    <s v="Action/Adventure"/>
    <s v="Normal"/>
    <n v="57"/>
    <s v="Has Pieces"/>
    <n v="2"/>
    <s v="Available"/>
    <x v="11"/>
    <s v="Available"/>
    <n v="9.99"/>
    <s v="Available"/>
    <s v="https://brickset.com/sets/71757-1"/>
    <s v="https://images.brickset.com/sets/small/71757-1.jpg"/>
    <s v="Available"/>
    <s v="https://images.brickset.com/sets/images/71757-1.jpg"/>
  </r>
  <r>
    <s v="71759-1"/>
    <s v="Ninja Dragon Temple"/>
    <x v="52"/>
    <x v="5"/>
    <x v="93"/>
    <s v="Core"/>
    <s v="Action/Adventure"/>
    <s v="Normal"/>
    <n v="161"/>
    <s v="Has Pieces"/>
    <n v="4"/>
    <s v="Available"/>
    <x v="11"/>
    <s v="Available"/>
    <n v="44.99"/>
    <s v="Available"/>
    <s v="https://brickset.com/sets/71759-1"/>
    <s v="https://images.brickset.com/sets/small/71759-1.jpg"/>
    <s v="Available"/>
    <s v="https://images.brickset.com/sets/images/71759-1.jpg"/>
  </r>
  <r>
    <s v="71760-1"/>
    <s v="Jay's Thunder Dragon EVO"/>
    <x v="52"/>
    <x v="5"/>
    <x v="93"/>
    <s v="Core"/>
    <s v="Action/Adventure"/>
    <s v="Normal"/>
    <n v="140"/>
    <s v="Has Pieces"/>
    <n v="2"/>
    <s v="Available"/>
    <x v="0"/>
    <s v="Missing"/>
    <n v="19.989999999999998"/>
    <s v="Available"/>
    <s v="https://brickset.com/sets/71760-1"/>
    <s v="https://images.brickset.com/sets/small/71760-1.jpg"/>
    <s v="Available"/>
    <s v="https://images.brickset.com/sets/images/71760-1.jpg"/>
  </r>
  <r>
    <s v="71761-1"/>
    <s v="Zane's Power Up Mech EVO"/>
    <x v="52"/>
    <x v="5"/>
    <x v="93"/>
    <s v="Core"/>
    <s v="Action/Adventure"/>
    <s v="Normal"/>
    <n v="95"/>
    <s v="Has Pieces"/>
    <n v="2"/>
    <s v="Available"/>
    <x v="0"/>
    <s v="Missing"/>
    <n v="9.99"/>
    <s v="Available"/>
    <s v="https://brickset.com/sets/71761-1"/>
    <s v="https://images.brickset.com/sets/small/71761-1.jpg"/>
    <s v="Available"/>
    <s v="https://images.brickset.com/sets/images/71761-1.jpg"/>
  </r>
  <r>
    <s v="71762-1"/>
    <s v="Kai's Fire Dragon EVO"/>
    <x v="52"/>
    <x v="5"/>
    <x v="93"/>
    <s v="Core"/>
    <s v="Action/Adventure"/>
    <s v="Normal"/>
    <n v="204"/>
    <s v="Has Pieces"/>
    <n v="3"/>
    <s v="Available"/>
    <x v="0"/>
    <s v="Missing"/>
    <n v="34.99"/>
    <s v="Available"/>
    <s v="https://brickset.com/sets/71762-1"/>
    <s v="https://images.brickset.com/sets/small/71762-1.jpg"/>
    <s v="Available"/>
    <s v="https://images.brickset.com/sets/images/71762-1.jpg"/>
  </r>
  <r>
    <s v="71763-1"/>
    <s v="Lloyd's Race Car EVO"/>
    <x v="52"/>
    <x v="5"/>
    <x v="93"/>
    <s v="Core"/>
    <s v="Action/Adventure"/>
    <s v="Normal"/>
    <n v="279"/>
    <s v="Has Pieces"/>
    <n v="3"/>
    <s v="Available"/>
    <x v="0"/>
    <s v="Missing"/>
    <n v="34.99"/>
    <s v="Available"/>
    <s v="https://brickset.com/sets/71763-1"/>
    <s v="https://images.brickset.com/sets/small/71763-1.jpg"/>
    <s v="Available"/>
    <s v="https://images.brickset.com/sets/images/71763-1.jpg"/>
  </r>
  <r>
    <s v="71764-1"/>
    <s v="Ninja Training Center"/>
    <x v="52"/>
    <x v="5"/>
    <x v="93"/>
    <s v="Spinjitzu Ninja Training"/>
    <s v="Action/Adventure"/>
    <s v="Normal"/>
    <n v="524"/>
    <s v="Has Pieces"/>
    <n v="3"/>
    <s v="Available"/>
    <x v="6"/>
    <s v="Available"/>
    <n v="39.99"/>
    <s v="Available"/>
    <s v="https://brickset.com/sets/71764-1"/>
    <s v="https://images.brickset.com/sets/small/71764-1.jpg"/>
    <s v="Available"/>
    <s v="https://images.brickset.com/sets/images/71764-1.jpg"/>
  </r>
  <r>
    <s v="71765-1"/>
    <s v="Ninja Ultra Combo Mech"/>
    <x v="52"/>
    <x v="5"/>
    <x v="93"/>
    <s v="Core"/>
    <s v="Action/Adventure"/>
    <s v="Normal"/>
    <n v="1104"/>
    <s v="Has Pieces"/>
    <n v="7"/>
    <s v="Available"/>
    <x v="5"/>
    <s v="Available"/>
    <n v="89.99"/>
    <s v="Available"/>
    <s v="https://brickset.com/sets/71765-1"/>
    <s v="https://images.brickset.com/sets/small/71765-1.jpg"/>
    <s v="Available"/>
    <s v="https://images.brickset.com/sets/images/71765-1.jpg"/>
  </r>
  <r>
    <s v="71766-1"/>
    <s v="Lloyd's Legendary Dragon"/>
    <x v="52"/>
    <x v="5"/>
    <x v="93"/>
    <s v="Core"/>
    <s v="Action/Adventure"/>
    <s v="Normal"/>
    <n v="747"/>
    <s v="Has Pieces"/>
    <n v="4"/>
    <s v="Available"/>
    <x v="7"/>
    <s v="Available"/>
    <n v="69.989999999999995"/>
    <s v="Available"/>
    <s v="https://brickset.com/sets/71766-1"/>
    <s v="https://images.brickset.com/sets/small/71766-1.jpg"/>
    <s v="Available"/>
    <s v="https://images.brickset.com/sets/images/71766-1.jpg"/>
  </r>
  <r>
    <s v="71767-1"/>
    <s v="Ninja Dojo Temple"/>
    <x v="52"/>
    <x v="5"/>
    <x v="93"/>
    <s v="Core"/>
    <s v="Action/Adventure"/>
    <s v="Normal"/>
    <n v="1394"/>
    <s v="Has Pieces"/>
    <n v="8"/>
    <s v="Available"/>
    <x v="7"/>
    <s v="Available"/>
    <n v="99.99"/>
    <s v="Available"/>
    <s v="https://brickset.com/sets/71767-1"/>
    <s v="https://images.brickset.com/sets/small/71767-1.jpg"/>
    <s v="Available"/>
    <s v="https://images.brickset.com/sets/images/71767-1.jpg"/>
  </r>
  <r>
    <s v="71768-1"/>
    <s v="Jay's Golden Dragon Motorbike"/>
    <x v="52"/>
    <x v="5"/>
    <x v="93"/>
    <s v="Crystalized"/>
    <s v="Action/Adventure"/>
    <s v="Normal"/>
    <n v="137"/>
    <s v="Has Pieces"/>
    <n v="2"/>
    <s v="Available"/>
    <x v="6"/>
    <s v="Available"/>
    <n v="19.989999999999998"/>
    <s v="Available"/>
    <s v="https://brickset.com/sets/71768-1"/>
    <s v="https://images.brickset.com/sets/small/71768-1.jpg"/>
    <s v="Available"/>
    <s v="https://images.brickset.com/sets/images/71768-1.jpg"/>
  </r>
  <r>
    <s v="71769-1"/>
    <s v="Cole's Dragon Cruiser"/>
    <x v="52"/>
    <x v="5"/>
    <x v="93"/>
    <s v="Crystalized"/>
    <s v="Action/Adventure"/>
    <s v="Normal"/>
    <n v="384"/>
    <s v="Has Pieces"/>
    <n v="4"/>
    <s v="Available"/>
    <x v="7"/>
    <s v="Available"/>
    <n v="44.99"/>
    <s v="Available"/>
    <s v="https://brickset.com/sets/71769-1"/>
    <s v="https://images.brickset.com/sets/small/71769-1.jpg"/>
    <s v="Available"/>
    <s v="https://images.brickset.com/sets/images/71769-1.jpg"/>
  </r>
  <r>
    <s v="71770-1"/>
    <s v=" Zane's Golden Dragon Jet "/>
    <x v="52"/>
    <x v="5"/>
    <x v="93"/>
    <s v="Crystalized"/>
    <s v="Action/Adventure"/>
    <s v="Normal"/>
    <n v="258"/>
    <s v="Has Pieces"/>
    <n v="3"/>
    <s v="Available"/>
    <x v="6"/>
    <s v="Available"/>
    <n v="34.99"/>
    <s v="Available"/>
    <s v="https://brickset.com/sets/71770-1"/>
    <s v="https://images.brickset.com/sets/small/71770-1.jpg"/>
    <s v="Available"/>
    <s v="https://images.brickset.com/sets/images/71770-1.jpg"/>
  </r>
  <r>
    <s v="71771-1"/>
    <s v="The Crystal King Temple"/>
    <x v="52"/>
    <x v="5"/>
    <x v="93"/>
    <s v="Crystalized"/>
    <s v="Action/Adventure"/>
    <s v="Normal"/>
    <n v="703"/>
    <s v="Has Pieces"/>
    <n v="6"/>
    <s v="Available"/>
    <x v="7"/>
    <s v="Available"/>
    <n v="79.989999999999995"/>
    <s v="Available"/>
    <s v="https://brickset.com/sets/71771-1"/>
    <s v="https://images.brickset.com/sets/small/71771-1.jpg"/>
    <s v="Available"/>
    <s v="https://images.brickset.com/sets/images/71771-1.jpg"/>
  </r>
  <r>
    <s v="71772-1"/>
    <s v="The Crystal King"/>
    <x v="52"/>
    <x v="5"/>
    <x v="93"/>
    <s v="Crystalized"/>
    <s v="Action/Adventure"/>
    <s v="Normal"/>
    <n v="722"/>
    <s v="Has Pieces"/>
    <n v="5"/>
    <s v="Available"/>
    <x v="5"/>
    <s v="Available"/>
    <n v="79.989999999999995"/>
    <s v="Available"/>
    <s v="https://brickset.com/sets/71772-1"/>
    <s v="https://images.brickset.com/sets/small/71772-1.jpg"/>
    <s v="Available"/>
    <s v="https://images.brickset.com/sets/images/71772-1.jpg"/>
  </r>
  <r>
    <s v="71773-1"/>
    <s v="Kai's Golden Dragon Raider "/>
    <x v="52"/>
    <x v="5"/>
    <x v="93"/>
    <s v="Crystalized"/>
    <s v="Action/Adventure"/>
    <s v="Normal"/>
    <n v="624"/>
    <s v="Has Pieces"/>
    <n v="7"/>
    <s v="Available"/>
    <x v="7"/>
    <s v="Available"/>
    <n v="89.99"/>
    <s v="Available"/>
    <s v="https://brickset.com/sets/71773-1"/>
    <s v="https://images.brickset.com/sets/small/71773-1.jpg"/>
    <s v="Available"/>
    <s v="https://images.brickset.com/sets/images/71773-1.jpg"/>
  </r>
  <r>
    <s v="71774-1"/>
    <s v="Lloyd's Golden Ultra Dragon "/>
    <x v="52"/>
    <x v="5"/>
    <x v="93"/>
    <s v="Crystalized"/>
    <s v="Action/Adventure"/>
    <s v="Normal"/>
    <n v="989"/>
    <s v="Has Pieces"/>
    <n v="9"/>
    <s v="Available"/>
    <x v="5"/>
    <s v="Available"/>
    <n v="149.99"/>
    <s v="Available"/>
    <s v="https://brickset.com/sets/71774-1"/>
    <s v="https://images.brickset.com/sets/small/71774-1.jpg"/>
    <s v="Available"/>
    <s v="https://images.brickset.com/sets/images/71774-1.jpg"/>
  </r>
  <r>
    <s v="71775-1"/>
    <s v="Nya's Samurai X MECH"/>
    <x v="52"/>
    <x v="5"/>
    <x v="93"/>
    <s v="Crystalized"/>
    <s v="Action/Adventure"/>
    <s v="Normal"/>
    <n v="1003"/>
    <s v="Has Pieces"/>
    <n v="8"/>
    <s v="Available"/>
    <x v="8"/>
    <s v="Available"/>
    <n v="119.99"/>
    <s v="Available"/>
    <s v="https://brickset.com/sets/71775-1"/>
    <s v="https://images.brickset.com/sets/small/71775-1.jpg"/>
    <s v="Available"/>
    <s v="https://images.brickset.com/sets/images/71775-1.jpg"/>
  </r>
  <r>
    <s v="71776-1"/>
    <s v="Jay and Nya's Race Car EVO"/>
    <x v="52"/>
    <x v="5"/>
    <x v="93"/>
    <s v="Core"/>
    <s v="Action/Adventure"/>
    <s v="Normal"/>
    <n v="536"/>
    <s v="Has Pieces"/>
    <n v="4"/>
    <s v="Available"/>
    <x v="6"/>
    <s v="Available"/>
    <n v="49.99"/>
    <s v="Available"/>
    <s v="https://brickset.com/sets/71776-1"/>
    <s v="https://images.brickset.com/sets/small/71776-1.jpg"/>
    <s v="Available"/>
    <s v="https://images.brickset.com/sets/images/71776-1.jpg"/>
  </r>
  <r>
    <s v="75303-1"/>
    <s v="Unknown"/>
    <x v="52"/>
    <x v="5"/>
    <x v="42"/>
    <s v="Ultimate Collector Series"/>
    <s v="Licensed"/>
    <s v="Normal"/>
    <m/>
    <s v="Not Applicable"/>
    <m/>
    <s v="Missing"/>
    <x v="0"/>
    <s v="Missing"/>
    <m/>
    <s v="Missing"/>
    <s v="https://brickset.com/sets/75303-1"/>
    <s v=""/>
    <s v="Both Missing"/>
    <s v=""/>
  </r>
  <r>
    <s v="75320-1"/>
    <s v="Snowtrooper Battle Pack"/>
    <x v="52"/>
    <x v="5"/>
    <x v="42"/>
    <s v="Episode V"/>
    <s v="Licensed"/>
    <s v="Normal"/>
    <n v="105"/>
    <s v="Has Pieces"/>
    <n v="4"/>
    <s v="Available"/>
    <x v="0"/>
    <s v="Missing"/>
    <n v="19.989999999999998"/>
    <s v="Available"/>
    <s v="https://brickset.com/sets/75320-1"/>
    <s v="https://images.brickset.com/sets/small/75320-1.jpg"/>
    <s v="Available"/>
    <s v="https://images.brickset.com/sets/images/75320-1.jpg"/>
  </r>
  <r>
    <s v="75321-1"/>
    <s v="The Razor Crest Microfighter"/>
    <x v="52"/>
    <x v="5"/>
    <x v="42"/>
    <s v="Microfighters"/>
    <s v="Licensed"/>
    <s v="Normal"/>
    <n v="98"/>
    <s v="Has Pieces"/>
    <n v="1"/>
    <s v="Available"/>
    <x v="0"/>
    <s v="Missing"/>
    <n v="9.99"/>
    <s v="Available"/>
    <s v="https://brickset.com/sets/75321-1"/>
    <s v="https://images.brickset.com/sets/small/75321-1.jpg"/>
    <s v="Available"/>
    <s v="https://images.brickset.com/sets/images/75321-1.jpg"/>
  </r>
  <r>
    <s v="75322-1"/>
    <s v="Hoth AT-ST"/>
    <x v="52"/>
    <x v="5"/>
    <x v="42"/>
    <s v="Episode V"/>
    <s v="Licensed"/>
    <s v="Normal"/>
    <n v="586"/>
    <s v="Has Pieces"/>
    <n v="4"/>
    <s v="Available"/>
    <x v="5"/>
    <s v="Available"/>
    <n v="49.99"/>
    <s v="Available"/>
    <s v="https://brickset.com/sets/75322-1"/>
    <s v="https://images.brickset.com/sets/small/75322-1.jpg"/>
    <s v="Available"/>
    <s v="https://images.brickset.com/sets/images/75322-1.jpg"/>
  </r>
  <r>
    <s v="75323-1"/>
    <s v="The Justifier "/>
    <x v="52"/>
    <x v="5"/>
    <x v="42"/>
    <s v="The Bad Batch"/>
    <s v="Licensed"/>
    <s v="Normal"/>
    <n v="1022"/>
    <s v="Has Pieces"/>
    <n v="5"/>
    <s v="Available"/>
    <x v="5"/>
    <s v="Available"/>
    <n v="169.99"/>
    <s v="Available"/>
    <s v="https://brickset.com/sets/75323-1"/>
    <s v="https://images.brickset.com/sets/small/75323-1.jpg"/>
    <s v="Available"/>
    <s v="https://images.brickset.com/sets/images/75323-1.jpg"/>
  </r>
  <r>
    <s v="75324-1"/>
    <s v="Dark Trooper Attack"/>
    <x v="52"/>
    <x v="5"/>
    <x v="42"/>
    <s v="The Mandalorian"/>
    <s v="Licensed"/>
    <s v="Normal"/>
    <n v="166"/>
    <s v="Has Pieces"/>
    <n v="4"/>
    <s v="Available"/>
    <x v="7"/>
    <s v="Available"/>
    <n v="34.99"/>
    <s v="Available"/>
    <s v="https://brickset.com/sets/75324-1"/>
    <s v="https://images.brickset.com/sets/small/75324-1.jpg"/>
    <s v="Available"/>
    <s v="https://images.brickset.com/sets/images/75324-1.jpg"/>
  </r>
  <r>
    <s v="75325-1"/>
    <s v="The Mandalorian's N-1 Starfighter"/>
    <x v="52"/>
    <x v="5"/>
    <x v="42"/>
    <s v="The Book of Boba Fett"/>
    <s v="Licensed"/>
    <s v="Normal"/>
    <n v="412"/>
    <s v="Has Pieces"/>
    <n v="4"/>
    <s v="Available"/>
    <x v="5"/>
    <s v="Available"/>
    <n v="59.99"/>
    <s v="Available"/>
    <s v="https://brickset.com/sets/75325-1"/>
    <s v="https://images.brickset.com/sets/small/75325-1.jpg"/>
    <s v="Available"/>
    <s v="https://images.brickset.com/sets/images/75325-1.jpg"/>
  </r>
  <r>
    <s v="75326-1"/>
    <s v="Boba Fett's Throne Room"/>
    <x v="52"/>
    <x v="5"/>
    <x v="42"/>
    <s v="The Book of Boba Fett"/>
    <s v="Licensed"/>
    <s v="Normal"/>
    <n v="732"/>
    <s v="Has Pieces"/>
    <n v="7"/>
    <s v="Available"/>
    <x v="5"/>
    <s v="Available"/>
    <n v="99.99"/>
    <s v="Available"/>
    <s v="https://brickset.com/sets/75326-1"/>
    <s v="https://images.brickset.com/sets/small/75326-1.jpg"/>
    <s v="Available"/>
    <s v="https://images.brickset.com/sets/images/75326-1.jpg"/>
  </r>
  <r>
    <s v="75327-1"/>
    <s v="Luke Skywalker (Red Five) Helmet"/>
    <x v="52"/>
    <x v="5"/>
    <x v="42"/>
    <s v="Helmet Collection"/>
    <s v="Licensed"/>
    <s v="Normal"/>
    <n v="675"/>
    <s v="Has Pieces"/>
    <m/>
    <s v="Missing"/>
    <x v="15"/>
    <s v="Available"/>
    <n v="69.989999999999995"/>
    <s v="Available"/>
    <s v="https://brickset.com/sets/75327-1"/>
    <s v="https://images.brickset.com/sets/small/75327-1.jpg"/>
    <s v="Available"/>
    <s v="https://images.brickset.com/sets/images/75327-1.jpg"/>
  </r>
  <r>
    <s v="75328-1"/>
    <s v="The Mandalorian Helmet"/>
    <x v="52"/>
    <x v="5"/>
    <x v="42"/>
    <s v="Helmet Collection"/>
    <s v="Licensed"/>
    <s v="Normal"/>
    <n v="584"/>
    <s v="Has Pieces"/>
    <m/>
    <s v="Missing"/>
    <x v="15"/>
    <s v="Available"/>
    <n v="69.989999999999995"/>
    <s v="Available"/>
    <s v="https://brickset.com/sets/75328-1"/>
    <s v="https://images.brickset.com/sets/small/75328-1.jpg"/>
    <s v="Available"/>
    <s v="https://images.brickset.com/sets/images/75328-1.jpg"/>
  </r>
  <r>
    <s v="75329-1"/>
    <s v="Death Star Trench Run Diorama"/>
    <x v="52"/>
    <x v="5"/>
    <x v="42"/>
    <s v="Diorama Collection"/>
    <s v="Licensed"/>
    <s v="Normal"/>
    <n v="665"/>
    <s v="Has Pieces"/>
    <m/>
    <s v="Missing"/>
    <x v="15"/>
    <s v="Available"/>
    <n v="69.989999999999995"/>
    <s v="Available"/>
    <s v="https://brickset.com/sets/75329-1"/>
    <s v="https://images.brickset.com/sets/small/75329-1.jpg"/>
    <s v="Available"/>
    <s v="https://images.brickset.com/sets/images/75329-1.jpg"/>
  </r>
  <r>
    <s v="75330-1"/>
    <s v="Dagobah Jedi Training Diorama"/>
    <x v="52"/>
    <x v="5"/>
    <x v="42"/>
    <s v="Diorama Collection"/>
    <s v="Licensed"/>
    <s v="Normal"/>
    <n v="1000"/>
    <s v="Has Pieces"/>
    <n v="3"/>
    <s v="Available"/>
    <x v="15"/>
    <s v="Available"/>
    <n v="89.99"/>
    <s v="Available"/>
    <s v="https://brickset.com/sets/75330-1"/>
    <s v="https://images.brickset.com/sets/small/75330-1.jpg"/>
    <s v="Available"/>
    <s v="https://images.brickset.com/sets/images/75330-1.jpg"/>
  </r>
  <r>
    <s v="75331-1"/>
    <s v="The Razor Crest"/>
    <x v="52"/>
    <x v="5"/>
    <x v="42"/>
    <s v="Ultimate Collector Series"/>
    <s v="Licensed"/>
    <s v="Normal"/>
    <n v="6187"/>
    <s v="Has Pieces"/>
    <n v="4"/>
    <s v="Available"/>
    <x v="15"/>
    <s v="Available"/>
    <n v="599.99"/>
    <s v="Available"/>
    <s v="https://brickset.com/sets/75331-1"/>
    <s v="https://images.brickset.com/sets/small/75331-1.jpg"/>
    <s v="Available"/>
    <s v="https://images.brickset.com/sets/images/75331-1.jpg"/>
  </r>
  <r>
    <s v="75332-1"/>
    <s v="AT-ST"/>
    <x v="52"/>
    <x v="5"/>
    <x v="42"/>
    <s v="Episode VI"/>
    <s v="Licensed"/>
    <s v="Normal"/>
    <n v="87"/>
    <s v="Has Pieces"/>
    <n v="3"/>
    <s v="Available"/>
    <x v="11"/>
    <s v="Available"/>
    <n v="34.99"/>
    <s v="Available"/>
    <s v="https://brickset.com/sets/75332-1"/>
    <s v="https://images.brickset.com/sets/small/75332-1.jpg"/>
    <s v="Available"/>
    <s v="https://images.brickset.com/sets/images/75332-1.jpg"/>
  </r>
  <r>
    <s v="75333-1"/>
    <s v="Obi-Wan Kenobi's Jedi Starfighter"/>
    <x v="52"/>
    <x v="5"/>
    <x v="42"/>
    <s v="Episode II"/>
    <s v="Licensed"/>
    <s v="Normal"/>
    <n v="282"/>
    <s v="Has Pieces"/>
    <n v="3"/>
    <s v="Available"/>
    <x v="6"/>
    <s v="Available"/>
    <n v="29.99"/>
    <s v="Available"/>
    <s v="https://brickset.com/sets/75333-1"/>
    <s v="https://images.brickset.com/sets/small/75333-1.jpg"/>
    <s v="Available"/>
    <s v="https://images.brickset.com/sets/images/75333-1.jpg"/>
  </r>
  <r>
    <s v="75334-1"/>
    <s v="Obi-Wan Kenobi vs. Darth Vader"/>
    <x v="52"/>
    <x v="5"/>
    <x v="42"/>
    <s v="Obi-Wan Kenobi"/>
    <s v="Licensed"/>
    <s v="Normal"/>
    <n v="408"/>
    <s v="Has Pieces"/>
    <n v="4"/>
    <s v="Available"/>
    <x v="7"/>
    <s v="Available"/>
    <n v="49.99"/>
    <s v="Available"/>
    <s v="https://brickset.com/sets/75334-1"/>
    <s v="https://images.brickset.com/sets/small/75334-1.jpg"/>
    <s v="Available"/>
    <s v="https://images.brickset.com/sets/images/75334-1.jpg"/>
  </r>
  <r>
    <s v="75335-1"/>
    <s v="BD-1"/>
    <x v="52"/>
    <x v="5"/>
    <x v="42"/>
    <s v="Jedi: Fallen Order"/>
    <s v="Licensed"/>
    <s v="Normal"/>
    <n v="1062"/>
    <s v="Has Pieces"/>
    <n v="1"/>
    <s v="Available"/>
    <x v="13"/>
    <s v="Available"/>
    <n v="99.99"/>
    <s v="Available"/>
    <s v="https://brickset.com/sets/75335-1"/>
    <s v="https://images.brickset.com/sets/small/75335-1.jpg"/>
    <s v="Available"/>
    <s v="https://images.brickset.com/sets/images/75335-1.jpg"/>
  </r>
  <r>
    <s v="75336-1"/>
    <s v="Inquisitor Transport Scythe"/>
    <x v="52"/>
    <x v="5"/>
    <x v="42"/>
    <s v="Obi-Wan Kenobi"/>
    <s v="Licensed"/>
    <s v="Normal"/>
    <n v="924"/>
    <s v="Has Pieces"/>
    <n v="4"/>
    <s v="Available"/>
    <x v="5"/>
    <s v="Available"/>
    <n v="99.99"/>
    <s v="Available"/>
    <s v="https://brickset.com/sets/75336-1"/>
    <s v="https://images.brickset.com/sets/small/75336-1.jpg"/>
    <s v="Available"/>
    <s v="https://images.brickset.com/sets/images/75336-1.jpg"/>
  </r>
  <r>
    <s v="75337-1"/>
    <s v="AT-TE Walker"/>
    <x v="52"/>
    <x v="5"/>
    <x v="42"/>
    <s v="Episode III"/>
    <s v="Licensed"/>
    <s v="Normal"/>
    <n v="1082"/>
    <s v="Has Pieces"/>
    <n v="9"/>
    <s v="Available"/>
    <x v="5"/>
    <s v="Available"/>
    <n v="139.99"/>
    <s v="Available"/>
    <s v="https://brickset.com/sets/75337-1"/>
    <s v="https://images.brickset.com/sets/small/75337-1.jpg"/>
    <s v="Available"/>
    <s v="https://images.brickset.com/sets/images/75337-1.jpg"/>
  </r>
  <r>
    <s v="75338-1"/>
    <s v="Ambush on Ferrix"/>
    <x v="52"/>
    <x v="5"/>
    <x v="42"/>
    <s v="Andor"/>
    <s v="Licensed"/>
    <s v="Normal"/>
    <n v="679"/>
    <s v="Has Pieces"/>
    <n v="3"/>
    <s v="Available"/>
    <x v="5"/>
    <s v="Available"/>
    <n v="69.989999999999995"/>
    <s v="Available"/>
    <s v="https://brickset.com/sets/75338-1"/>
    <s v="https://images.brickset.com/sets/small/75338-1.jpg"/>
    <s v="Available"/>
    <s v="https://images.brickset.com/sets/images/75338-1.jpg"/>
  </r>
  <r>
    <s v="75339-1"/>
    <s v="Death Star Trash Compactor Diorama"/>
    <x v="52"/>
    <x v="5"/>
    <x v="42"/>
    <s v="Diorama Collection"/>
    <s v="Licensed"/>
    <s v="Normal"/>
    <n v="802"/>
    <s v="Has Pieces"/>
    <n v="6"/>
    <s v="Available"/>
    <x v="15"/>
    <s v="Available"/>
    <n v="89.99"/>
    <s v="Available"/>
    <s v="https://brickset.com/sets/75339-1"/>
    <s v="https://images.brickset.com/sets/small/75339-1.jpg"/>
    <s v="Available"/>
    <s v="https://images.brickset.com/sets/images/75339-1.jpg"/>
  </r>
  <r>
    <s v="75340-1"/>
    <s v="Star Wars Advent Calendar"/>
    <x v="52"/>
    <x v="5"/>
    <x v="42"/>
    <s v="Seasonal"/>
    <s v="Licensed"/>
    <s v="Normal"/>
    <n v="329"/>
    <s v="Has Pieces"/>
    <n v="8"/>
    <s v="Available"/>
    <x v="1"/>
    <s v="Available"/>
    <n v="44.99"/>
    <s v="Available"/>
    <s v="https://brickset.com/sets/75340-1"/>
    <s v="https://images.brickset.com/sets/small/75340-1.jpg"/>
    <s v="Available"/>
    <s v="https://images.brickset.com/sets/images/75340-1.jpg"/>
  </r>
  <r>
    <s v="75341-1"/>
    <s v="Luke Skywalker's Landspeeder"/>
    <x v="52"/>
    <x v="5"/>
    <x v="42"/>
    <s v="Ultimate Collector Series"/>
    <s v="Licensed"/>
    <s v="Normal"/>
    <n v="1890"/>
    <s v="Has Pieces"/>
    <n v="2"/>
    <s v="Available"/>
    <x v="15"/>
    <s v="Available"/>
    <n v="239.99"/>
    <s v="Available"/>
    <s v="https://brickset.com/sets/75341-1"/>
    <s v="https://images.brickset.com/sets/small/75341-1.jpg"/>
    <s v="Available"/>
    <s v="https://images.brickset.com/sets/images/75341-1.jpg"/>
  </r>
  <r>
    <s v="75342-1"/>
    <s v="Republic Fighter Tank"/>
    <x v="52"/>
    <x v="5"/>
    <x v="42"/>
    <s v="The Clone Wars"/>
    <s v="Licensed"/>
    <s v="Normal"/>
    <n v="262"/>
    <s v="Has Pieces"/>
    <n v="6"/>
    <s v="Available"/>
    <x v="6"/>
    <s v="Available"/>
    <n v="39.99"/>
    <s v="Available"/>
    <s v="https://brickset.com/sets/75342-1"/>
    <s v="https://images.brickset.com/sets/small/75342-1.jpg"/>
    <s v="Available"/>
    <s v="https://images.brickset.com/sets/images/75342-1.jpg"/>
  </r>
  <r>
    <s v="75343-1"/>
    <s v="Dark Trooper Helmet"/>
    <x v="52"/>
    <x v="5"/>
    <x v="42"/>
    <s v="Helmet Collection"/>
    <s v="Licensed"/>
    <s v="Normal"/>
    <n v="693"/>
    <s v="Has Pieces"/>
    <m/>
    <s v="Missing"/>
    <x v="15"/>
    <s v="Available"/>
    <n v="69.989999999999995"/>
    <s v="Available"/>
    <s v="https://brickset.com/sets/75343-1"/>
    <s v="https://images.brickset.com/sets/small/75343-1.jpg"/>
    <s v="Available"/>
    <s v="https://images.brickset.com/sets/images/75343-1.jpg"/>
  </r>
  <r>
    <s v="75571-1"/>
    <s v="Neytiri &amp; Thanator vs. AMP Suit Quaritch"/>
    <x v="52"/>
    <x v="5"/>
    <x v="152"/>
    <s v="Original Film"/>
    <s v="Licensed"/>
    <s v="Normal"/>
    <n v="560"/>
    <s v="Has Pieces"/>
    <n v="2"/>
    <s v="Available"/>
    <x v="5"/>
    <s v="Available"/>
    <n v="44.99"/>
    <s v="Available"/>
    <s v="https://brickset.com/sets/75571-1"/>
    <s v="https://images.brickset.com/sets/small/75571-1.jpg"/>
    <s v="Available"/>
    <s v="https://images.brickset.com/sets/images/75571-1.jpg"/>
  </r>
  <r>
    <s v="75572-1"/>
    <s v="Jake &amp; Neytiri's First Banshee Flight"/>
    <x v="52"/>
    <x v="5"/>
    <x v="152"/>
    <s v="Original Film"/>
    <s v="Licensed"/>
    <s v="Normal"/>
    <n v="572"/>
    <s v="Has Pieces"/>
    <n v="2"/>
    <s v="Available"/>
    <x v="5"/>
    <s v="Available"/>
    <n v="59.99"/>
    <s v="Available"/>
    <s v="https://brickset.com/sets/75572-1"/>
    <s v="https://images.brickset.com/sets/small/75572-1.jpg"/>
    <s v="Available"/>
    <s v="https://images.brickset.com/sets/images/75572-1.jpg"/>
  </r>
  <r>
    <s v="75573-1"/>
    <s v="Floating Mountains: Site 26 &amp; RDA Samson"/>
    <x v="52"/>
    <x v="5"/>
    <x v="152"/>
    <s v="Original Film"/>
    <s v="Licensed"/>
    <s v="Normal"/>
    <n v="887"/>
    <s v="Has Pieces"/>
    <n v="5"/>
    <s v="Available"/>
    <x v="5"/>
    <s v="Available"/>
    <n v="99.99"/>
    <s v="Available"/>
    <s v="https://brickset.com/sets/75573-1"/>
    <s v="https://images.brickset.com/sets/small/75573-1.jpg"/>
    <s v="Available"/>
    <s v="https://images.brickset.com/sets/images/75573-1.jpg"/>
  </r>
  <r>
    <s v="75574-1"/>
    <s v="Toruk Makto &amp; Tree of Souls"/>
    <x v="52"/>
    <x v="5"/>
    <x v="152"/>
    <s v="Original Film"/>
    <s v="Licensed"/>
    <s v="Normal"/>
    <n v="1212"/>
    <s v="Has Pieces"/>
    <n v="4"/>
    <s v="Available"/>
    <x v="12"/>
    <s v="Available"/>
    <n v="149.99"/>
    <s v="Available"/>
    <s v="https://brickset.com/sets/75574-1"/>
    <s v="https://images.brickset.com/sets/small/75574-1.jpg"/>
    <s v="Available"/>
    <s v="https://images.brickset.com/sets/images/75574-1.jpg"/>
  </r>
  <r>
    <s v="76179-1"/>
    <s v="Batman &amp; Selina Kyle Motorcycle Pursuit"/>
    <x v="52"/>
    <x v="5"/>
    <x v="100"/>
    <s v="The Batman"/>
    <s v="Licensed"/>
    <s v="Normal"/>
    <n v="149"/>
    <s v="Has Pieces"/>
    <n v="2"/>
    <s v="Available"/>
    <x v="0"/>
    <s v="Missing"/>
    <n v="14.99"/>
    <s v="Available"/>
    <s v="https://brickset.com/sets/76179-1"/>
    <s v="https://images.brickset.com/sets/small/76179-1.jpg"/>
    <s v="Available"/>
    <s v="https://images.brickset.com/sets/images/76179-1.jpg"/>
  </r>
  <r>
    <s v="76181-1"/>
    <s v="Batmobile: The Penguin Chase"/>
    <x v="52"/>
    <x v="5"/>
    <x v="100"/>
    <s v="The Batman"/>
    <s v="Licensed"/>
    <s v="Normal"/>
    <n v="392"/>
    <s v="Has Pieces"/>
    <n v="2"/>
    <s v="Available"/>
    <x v="7"/>
    <s v="Available"/>
    <n v="29.99"/>
    <s v="Available"/>
    <s v="https://brickset.com/sets/76181-1"/>
    <s v="https://images.brickset.com/sets/small/76181-1.jpg"/>
    <s v="Available"/>
    <s v="https://images.brickset.com/sets/images/76181-1.jpg"/>
  </r>
  <r>
    <s v="76183-1"/>
    <s v="Batcave: The Riddler Face-Off"/>
    <x v="52"/>
    <x v="5"/>
    <x v="100"/>
    <s v="The Batman"/>
    <s v="Licensed"/>
    <s v="Normal"/>
    <n v="581"/>
    <s v="Has Pieces"/>
    <n v="6"/>
    <s v="Available"/>
    <x v="7"/>
    <s v="Available"/>
    <n v="79.989999999999995"/>
    <s v="Available"/>
    <s v="https://brickset.com/sets/76183-1"/>
    <s v="https://images.brickset.com/sets/small/76183-1.jpg"/>
    <s v="Available"/>
    <s v="https://images.brickset.com/sets/images/76183-1.jpg"/>
  </r>
  <r>
    <s v="76202-1"/>
    <s v="Wolverine Mech Armor"/>
    <x v="52"/>
    <x v="5"/>
    <x v="102"/>
    <s v="X-Men"/>
    <s v="Licensed"/>
    <s v="Normal"/>
    <n v="141"/>
    <s v="Has Pieces"/>
    <n v="1"/>
    <s v="Available"/>
    <x v="6"/>
    <s v="Available"/>
    <n v="9.99"/>
    <s v="Available"/>
    <s v="https://brickset.com/sets/76202-1"/>
    <s v="https://images.brickset.com/sets/small/76202-1.jpg"/>
    <s v="Available"/>
    <s v="https://images.brickset.com/sets/images/76202-1.jpg"/>
  </r>
  <r>
    <s v="76203-1"/>
    <s v="Iron Man Mech Armor"/>
    <x v="52"/>
    <x v="5"/>
    <x v="102"/>
    <s v="Avengers"/>
    <s v="Licensed"/>
    <s v="Normal"/>
    <n v="130"/>
    <s v="Has Pieces"/>
    <n v="1"/>
    <s v="Available"/>
    <x v="6"/>
    <s v="Available"/>
    <n v="9.99"/>
    <s v="Available"/>
    <s v="https://brickset.com/sets/76203-1"/>
    <s v="https://images.brickset.com/sets/small/76203-1.jpg"/>
    <s v="Available"/>
    <s v="https://images.brickset.com/sets/images/76203-1.jpg"/>
  </r>
  <r>
    <s v="76204-1"/>
    <s v="Black Panther Mech Armor"/>
    <x v="52"/>
    <x v="5"/>
    <x v="102"/>
    <s v="Avengers"/>
    <s v="Licensed"/>
    <s v="Normal"/>
    <n v="124"/>
    <s v="Has Pieces"/>
    <n v="1"/>
    <s v="Available"/>
    <x v="6"/>
    <s v="Available"/>
    <n v="9.99"/>
    <s v="Available"/>
    <s v="https://brickset.com/sets/76204-1"/>
    <s v="https://images.brickset.com/sets/small/76204-1.jpg"/>
    <s v="Available"/>
    <s v="https://images.brickset.com/sets/images/76204-1.jpg"/>
  </r>
  <r>
    <s v="76205-1"/>
    <s v="Gargantos Showdown"/>
    <x v="52"/>
    <x v="5"/>
    <x v="102"/>
    <s v="Doctor Strange in the Multiverse of Madness"/>
    <s v="Licensed"/>
    <s v="Normal"/>
    <n v="264"/>
    <s v="Has Pieces"/>
    <n v="3"/>
    <s v="Available"/>
    <x v="7"/>
    <s v="Available"/>
    <n v="29.99"/>
    <s v="Available"/>
    <s v="https://brickset.com/sets/76205-1"/>
    <s v="https://images.brickset.com/sets/small/76205-1.jpg"/>
    <s v="Available"/>
    <s v="https://images.brickset.com/sets/images/76205-1.jpg"/>
  </r>
  <r>
    <s v="76206-1"/>
    <s v="Iron Man Figure"/>
    <x v="52"/>
    <x v="5"/>
    <x v="102"/>
    <s v="Avengers: Age of Ultron"/>
    <s v="Licensed"/>
    <s v="Normal"/>
    <n v="381"/>
    <s v="Has Pieces"/>
    <m/>
    <s v="Missing"/>
    <x v="5"/>
    <s v="Available"/>
    <n v="39.99"/>
    <s v="Available"/>
    <s v="https://brickset.com/sets/76206-1"/>
    <s v="https://images.brickset.com/sets/small/76206-1.jpg"/>
    <s v="Available"/>
    <s v="https://images.brickset.com/sets/images/76206-1.jpg"/>
  </r>
  <r>
    <s v="76207-1"/>
    <s v="Attack on New Asgard"/>
    <x v="52"/>
    <x v="5"/>
    <x v="102"/>
    <s v="Thor: Love and Thunder"/>
    <s v="Licensed"/>
    <s v="Normal"/>
    <n v="159"/>
    <s v="Has Pieces"/>
    <n v="3"/>
    <s v="Available"/>
    <x v="6"/>
    <s v="Available"/>
    <n v="19.989999999999998"/>
    <s v="Available"/>
    <s v="https://brickset.com/sets/76207-1"/>
    <s v="https://images.brickset.com/sets/small/76207-1.jpg"/>
    <s v="Available"/>
    <s v="https://images.brickset.com/sets/images/76207-1.jpg"/>
  </r>
  <r>
    <s v="76208-1"/>
    <s v="The Goat Boat"/>
    <x v="52"/>
    <x v="5"/>
    <x v="102"/>
    <s v="Thor: Love and Thunder"/>
    <s v="Licensed"/>
    <s v="Normal"/>
    <n v="564"/>
    <s v="Has Pieces"/>
    <n v="5"/>
    <s v="Available"/>
    <x v="7"/>
    <s v="Available"/>
    <n v="59.99"/>
    <s v="Available"/>
    <s v="https://brickset.com/sets/76208-1"/>
    <s v="https://images.brickset.com/sets/small/76208-1.jpg"/>
    <s v="Available"/>
    <s v="https://images.brickset.com/sets/images/76208-1.jpg"/>
  </r>
  <r>
    <s v="76209-1"/>
    <s v="Thor's Hammer"/>
    <x v="52"/>
    <x v="5"/>
    <x v="102"/>
    <s v="Miscellaneous"/>
    <s v="Licensed"/>
    <s v="Normal"/>
    <n v="979"/>
    <s v="Has Pieces"/>
    <n v="1"/>
    <s v="Available"/>
    <x v="15"/>
    <s v="Available"/>
    <n v="99.99"/>
    <s v="Available"/>
    <s v="https://brickset.com/sets/76209-1"/>
    <s v="https://images.brickset.com/sets/small/76209-1.jpg"/>
    <s v="Available"/>
    <s v="https://images.brickset.com/sets/images/76209-1.jpg"/>
  </r>
  <r>
    <s v="76210-1"/>
    <s v="Hulkbuster"/>
    <x v="52"/>
    <x v="5"/>
    <x v="102"/>
    <s v="Avengers: Age of Ultron"/>
    <s v="Licensed"/>
    <s v="Normal"/>
    <n v="4049"/>
    <s v="Has Pieces"/>
    <n v="1"/>
    <s v="Available"/>
    <x v="15"/>
    <s v="Available"/>
    <n v="549.99"/>
    <s v="Available"/>
    <s v="https://brickset.com/sets/76210-1"/>
    <s v="https://images.brickset.com/sets/small/76210-1.jpg"/>
    <s v="Available"/>
    <s v="https://images.brickset.com/sets/images/76210-1.jpg"/>
  </r>
  <r>
    <s v="76211-1"/>
    <s v="Shuri's Sunbird"/>
    <x v="52"/>
    <x v="5"/>
    <x v="102"/>
    <s v="Black Panther: Wakanda Forever"/>
    <s v="Licensed"/>
    <s v="Normal"/>
    <n v="355"/>
    <s v="Has Pieces"/>
    <n v="4"/>
    <s v="Available"/>
    <x v="7"/>
    <s v="Available"/>
    <n v="49.99"/>
    <s v="Available"/>
    <s v="https://brickset.com/sets/76211-1"/>
    <s v="https://images.brickset.com/sets/small/76211-1.jpg"/>
    <s v="Available"/>
    <s v="https://images.brickset.com/sets/images/76211-1.jpg"/>
  </r>
  <r>
    <s v="76212-1"/>
    <s v="Shuri's Lab"/>
    <x v="52"/>
    <x v="5"/>
    <x v="102"/>
    <s v="Black Panther"/>
    <s v="Licensed"/>
    <s v="Normal"/>
    <n v="58"/>
    <s v="Has Pieces"/>
    <n v="2"/>
    <s v="Available"/>
    <x v="11"/>
    <s v="Available"/>
    <n v="9.99"/>
    <s v="Available"/>
    <s v="https://brickset.com/sets/76212-1"/>
    <s v="https://images.brickset.com/sets/small/76212-1.jpg"/>
    <s v="Available"/>
    <s v="https://images.brickset.com/sets/images/76212-1.jpg"/>
  </r>
  <r>
    <s v="76213-1"/>
    <s v="King Namor's Throne Room"/>
    <x v="52"/>
    <x v="5"/>
    <x v="102"/>
    <s v="Black Panther: Wakanda Forever"/>
    <s v="Licensed"/>
    <s v="Normal"/>
    <n v="355"/>
    <s v="Has Pieces"/>
    <n v="3"/>
    <s v="Available"/>
    <x v="6"/>
    <s v="Available"/>
    <n v="34.99"/>
    <s v="Available"/>
    <s v="https://brickset.com/sets/76213-1"/>
    <s v="https://images.brickset.com/sets/small/76213-1.jpg"/>
    <s v="Available"/>
    <s v="https://images.brickset.com/sets/images/76213-1.jpg"/>
  </r>
  <r>
    <s v="76214-1"/>
    <s v="Black Panther: War on the Water"/>
    <x v="52"/>
    <x v="5"/>
    <x v="102"/>
    <s v="Black Panther: Wakanda Forever"/>
    <s v="Licensed"/>
    <s v="Normal"/>
    <n v="545"/>
    <s v="Has Pieces"/>
    <n v="5"/>
    <s v="Available"/>
    <x v="7"/>
    <s v="Available"/>
    <n v="89.99"/>
    <s v="Available"/>
    <s v="https://brickset.com/sets/76214-1"/>
    <s v="https://images.brickset.com/sets/small/76214-1.jpg"/>
    <s v="Available"/>
    <s v="https://images.brickset.com/sets/images/76214-1.jpg"/>
  </r>
  <r>
    <s v="76215-1"/>
    <s v="Black Panther"/>
    <x v="52"/>
    <x v="5"/>
    <x v="102"/>
    <s v="Black Panther"/>
    <s v="Licensed"/>
    <s v="Normal"/>
    <n v="2961"/>
    <s v="Has Pieces"/>
    <m/>
    <s v="Missing"/>
    <x v="15"/>
    <s v="Available"/>
    <n v="349.99"/>
    <s v="Available"/>
    <s v="https://brickset.com/sets/76215-1"/>
    <s v="https://images.brickset.com/sets/small/76215-1.jpg"/>
    <s v="Available"/>
    <s v="https://images.brickset.com/sets/images/76215-1.jpg"/>
  </r>
  <r>
    <s v="76216-1"/>
    <s v="Iron Man Armory"/>
    <x v="52"/>
    <x v="5"/>
    <x v="102"/>
    <s v="Iron Man 2"/>
    <s v="Licensed"/>
    <s v="Normal"/>
    <n v="496"/>
    <s v="Has Pieces"/>
    <n v="8"/>
    <s v="Available"/>
    <x v="6"/>
    <s v="Available"/>
    <n v="89.99"/>
    <s v="Available"/>
    <s v="https://brickset.com/sets/76216-1"/>
    <s v="https://images.brickset.com/sets/small/76216-1.jpg"/>
    <s v="Available"/>
    <s v="https://images.brickset.com/sets/images/76216-1.jpg"/>
  </r>
  <r>
    <s v="76217-1"/>
    <s v="I am Groot"/>
    <x v="52"/>
    <x v="5"/>
    <x v="102"/>
    <s v="Guardians of the Galaxy Vol. 2"/>
    <s v="Licensed"/>
    <s v="Normal"/>
    <n v="476"/>
    <s v="Has Pieces"/>
    <m/>
    <s v="Missing"/>
    <x v="8"/>
    <s v="Available"/>
    <n v="54.99"/>
    <s v="Available"/>
    <s v="https://brickset.com/sets/76217-1"/>
    <s v="https://images.brickset.com/sets/small/76217-1.jpg"/>
    <s v="Available"/>
    <s v="https://images.brickset.com/sets/images/76217-1.jpg"/>
  </r>
  <r>
    <s v="76218-1"/>
    <s v="Sanctum Sanctorum"/>
    <x v="52"/>
    <x v="5"/>
    <x v="102"/>
    <s v="Doctor Strange in the Multiverse of Madness"/>
    <s v="Licensed"/>
    <s v="Normal"/>
    <n v="2708"/>
    <s v="Has Pieces"/>
    <n v="9"/>
    <s v="Available"/>
    <x v="15"/>
    <s v="Available"/>
    <n v="249.99"/>
    <s v="Available"/>
    <s v="https://brickset.com/sets/76218-1"/>
    <s v="https://images.brickset.com/sets/small/76218-1.jpg"/>
    <s v="Available"/>
    <s v="https://images.brickset.com/sets/images/76218-1.jpg"/>
  </r>
  <r>
    <s v="76219-1"/>
    <s v="Spider-Man &amp; Green Goblin Mech Battle"/>
    <x v="52"/>
    <x v="5"/>
    <x v="102"/>
    <s v="Spider-Man"/>
    <s v="Licensed"/>
    <s v="Normal"/>
    <n v="296"/>
    <s v="Has Pieces"/>
    <n v="2"/>
    <s v="Available"/>
    <x v="6"/>
    <s v="Available"/>
    <n v="19.989999999999998"/>
    <s v="Available"/>
    <s v="https://brickset.com/sets/76219-1"/>
    <s v="https://images.brickset.com/sets/small/76219-1.jpg"/>
    <s v="Available"/>
    <s v="https://images.brickset.com/sets/images/76219-1.jpg"/>
  </r>
  <r>
    <s v="76220-1"/>
    <s v="Batman versus Harley Quinn"/>
    <x v="52"/>
    <x v="5"/>
    <x v="100"/>
    <s v="Batman"/>
    <s v="Licensed"/>
    <s v="Normal"/>
    <n v="42"/>
    <s v="Has Pieces"/>
    <n v="2"/>
    <s v="Available"/>
    <x v="11"/>
    <s v="Available"/>
    <n v="9.99"/>
    <s v="Available"/>
    <s v="https://brickset.com/sets/76220-1"/>
    <s v="https://images.brickset.com/sets/small/76220-1.jpg"/>
    <s v="Available"/>
    <s v="https://images.brickset.com/sets/images/76220-1.jpg"/>
  </r>
  <r>
    <s v="76223-1"/>
    <s v="Nano Gauntlet"/>
    <x v="52"/>
    <x v="5"/>
    <x v="102"/>
    <s v="Avengers: Endgame"/>
    <s v="Licensed"/>
    <s v="Normal"/>
    <n v="675"/>
    <s v="Has Pieces"/>
    <m/>
    <s v="Missing"/>
    <x v="15"/>
    <s v="Available"/>
    <n v="69.989999999999995"/>
    <s v="Available"/>
    <s v="https://brickset.com/sets/76223-1"/>
    <s v="https://images.brickset.com/sets/small/76223-1.jpg"/>
    <s v="Available"/>
    <s v="https://images.brickset.com/sets/images/76223-1.jpg"/>
  </r>
  <r>
    <s v="76225-1"/>
    <s v="Miles Morales Figure"/>
    <x v="52"/>
    <x v="5"/>
    <x v="102"/>
    <s v="Spider-Man"/>
    <s v="Licensed"/>
    <s v="Normal"/>
    <n v="238"/>
    <s v="Has Pieces"/>
    <m/>
    <s v="Missing"/>
    <x v="7"/>
    <s v="Available"/>
    <n v="24.99"/>
    <s v="Available"/>
    <s v="https://brickset.com/sets/76225-1"/>
    <s v="https://images.brickset.com/sets/small/76225-1.jpg"/>
    <s v="Available"/>
    <s v="https://images.brickset.com/sets/images/76225-1.jpg"/>
  </r>
  <r>
    <s v="76226-1"/>
    <s v="Spider-Man Figure"/>
    <x v="52"/>
    <x v="5"/>
    <x v="102"/>
    <s v="Spider-Man"/>
    <s v="Licensed"/>
    <s v="Normal"/>
    <n v="258"/>
    <s v="Has Pieces"/>
    <m/>
    <s v="Missing"/>
    <x v="7"/>
    <s v="Available"/>
    <n v="24.99"/>
    <s v="Available"/>
    <s v="https://brickset.com/sets/76226-1"/>
    <s v="https://images.brickset.com/sets/small/76226-1.jpg"/>
    <s v="Available"/>
    <s v="https://images.brickset.com/sets/images/76226-1.jpg"/>
  </r>
  <r>
    <s v="76230-1"/>
    <s v="Venom Figure"/>
    <x v="52"/>
    <x v="5"/>
    <x v="102"/>
    <s v="Spider-Man"/>
    <s v="Licensed"/>
    <s v="Normal"/>
    <n v="297"/>
    <s v="Has Pieces"/>
    <m/>
    <s v="Missing"/>
    <x v="7"/>
    <s v="Available"/>
    <n v="24.99"/>
    <s v="Available"/>
    <s v="https://brickset.com/sets/76230-1"/>
    <s v="https://images.brickset.com/sets/small/76230-1.jpg"/>
    <s v="Available"/>
    <s v="https://images.brickset.com/sets/images/76230-1.jpg"/>
  </r>
  <r>
    <s v="76231-1"/>
    <s v="Guardians of the Galaxy Advent Calendar"/>
    <x v="52"/>
    <x v="5"/>
    <x v="102"/>
    <s v="Seasonal"/>
    <s v="Licensed"/>
    <s v="Normal"/>
    <n v="268"/>
    <s v="Has Pieces"/>
    <n v="6"/>
    <s v="Available"/>
    <x v="0"/>
    <s v="Missing"/>
    <n v="44.99"/>
    <s v="Available"/>
    <s v="https://brickset.com/sets/76231-1"/>
    <s v="https://images.brickset.com/sets/small/76231-1.jpg"/>
    <s v="Available"/>
    <s v="https://images.brickset.com/sets/images/76231-1.jpg"/>
  </r>
  <r>
    <s v="76396-1"/>
    <s v="Hogwarts Moment: Divination Class"/>
    <x v="52"/>
    <x v="5"/>
    <x v="52"/>
    <s v="Hogwarts Moments"/>
    <s v="Licensed"/>
    <s v="Normal"/>
    <n v="297"/>
    <s v="Has Pieces"/>
    <n v="3"/>
    <s v="Available"/>
    <x v="7"/>
    <s v="Available"/>
    <n v="29.99"/>
    <s v="Available"/>
    <s v="https://brickset.com/sets/76396-1"/>
    <s v="https://images.brickset.com/sets/small/76396-1.jpg"/>
    <s v="Available"/>
    <s v="https://images.brickset.com/sets/images/76396-1.jpg"/>
  </r>
  <r>
    <s v="76397-1"/>
    <s v="Hogwarts Moment: Defence Against the Dark Arts Class"/>
    <x v="52"/>
    <x v="5"/>
    <x v="52"/>
    <s v="Hogwarts Moments"/>
    <s v="Licensed"/>
    <s v="Normal"/>
    <n v="257"/>
    <s v="Has Pieces"/>
    <n v="4"/>
    <s v="Available"/>
    <x v="7"/>
    <s v="Available"/>
    <n v="29.99"/>
    <s v="Available"/>
    <s v="https://brickset.com/sets/76397-1"/>
    <s v="https://images.brickset.com/sets/small/76397-1.jpg"/>
    <s v="Available"/>
    <s v="https://images.brickset.com/sets/images/76397-1.jpg"/>
  </r>
  <r>
    <s v="76398-1"/>
    <s v="Hogwarts Hospital Wing"/>
    <x v="52"/>
    <x v="5"/>
    <x v="52"/>
    <s v="Prisoner of Azkaban"/>
    <s v="Licensed"/>
    <s v="Normal"/>
    <n v="510"/>
    <s v="Has Pieces"/>
    <n v="4"/>
    <s v="Available"/>
    <x v="7"/>
    <s v="Available"/>
    <n v="49.99"/>
    <s v="Available"/>
    <s v="https://brickset.com/sets/76398-1"/>
    <s v="https://images.brickset.com/sets/small/76398-1.jpg"/>
    <s v="Available"/>
    <s v="https://images.brickset.com/sets/images/76398-1.jpg"/>
  </r>
  <r>
    <s v="76399-1"/>
    <s v="Hogwarts Magical Trunk"/>
    <x v="52"/>
    <x v="5"/>
    <x v="52"/>
    <s v="General"/>
    <s v="Licensed"/>
    <s v="Normal"/>
    <n v="603"/>
    <s v="Has Pieces"/>
    <n v="1"/>
    <s v="Available"/>
    <x v="7"/>
    <s v="Available"/>
    <n v="64.989999999999995"/>
    <s v="Available"/>
    <s v="https://brickset.com/sets/76399-1"/>
    <s v="https://images.brickset.com/sets/small/76399-1.jpg"/>
    <s v="Available"/>
    <s v="https://images.brickset.com/sets/images/76399-1.jpg"/>
  </r>
  <r>
    <s v="76400-1"/>
    <s v="Hogwarts Carriage and Thestrals"/>
    <x v="52"/>
    <x v="5"/>
    <x v="52"/>
    <s v="Order of the Phoenix"/>
    <s v="Licensed"/>
    <s v="Normal"/>
    <n v="121"/>
    <s v="Has Pieces"/>
    <n v="2"/>
    <s v="Available"/>
    <x v="6"/>
    <s v="Available"/>
    <n v="19.989999999999998"/>
    <s v="Available"/>
    <s v="https://brickset.com/sets/76400-1"/>
    <s v="https://images.brickset.com/sets/small/76400-1.jpg"/>
    <s v="Available"/>
    <s v="https://images.brickset.com/sets/images/76400-1.jpg"/>
  </r>
  <r>
    <s v="76401-1"/>
    <s v="Hogwarts Courtyard: Sirius's Rescue"/>
    <x v="52"/>
    <x v="5"/>
    <x v="52"/>
    <s v="Prisoner of Azkaban"/>
    <s v="Licensed"/>
    <s v="Normal"/>
    <n v="345"/>
    <s v="Has Pieces"/>
    <n v="3"/>
    <s v="Available"/>
    <x v="7"/>
    <s v="Available"/>
    <n v="49.99"/>
    <s v="Available"/>
    <s v="https://brickset.com/sets/76401-1"/>
    <s v="https://images.brickset.com/sets/small/76401-1.jpg"/>
    <s v="Available"/>
    <s v="https://images.brickset.com/sets/images/76401-1.jpg"/>
  </r>
  <r>
    <s v="76402-1"/>
    <s v="Hogwarts: Dumbledore's Office"/>
    <x v="52"/>
    <x v="5"/>
    <x v="52"/>
    <s v="Chamber of Secrets"/>
    <s v="Licensed"/>
    <s v="Normal"/>
    <n v="654"/>
    <s v="Has Pieces"/>
    <n v="6"/>
    <s v="Available"/>
    <x v="7"/>
    <s v="Available"/>
    <n v="79.989999999999995"/>
    <s v="Available"/>
    <s v="https://brickset.com/sets/76402-1"/>
    <s v="https://images.brickset.com/sets/small/76402-1.jpg"/>
    <s v="Available"/>
    <s v="https://images.brickset.com/sets/images/76402-1.jpg"/>
  </r>
  <r>
    <s v="76403-1"/>
    <s v="The Ministry of Magic"/>
    <x v="52"/>
    <x v="5"/>
    <x v="52"/>
    <s v="Deathly Hallows"/>
    <s v="Licensed"/>
    <s v="Normal"/>
    <n v="990"/>
    <s v="Has Pieces"/>
    <n v="10"/>
    <s v="Available"/>
    <x v="5"/>
    <s v="Available"/>
    <n v="99.99"/>
    <s v="Available"/>
    <s v="https://brickset.com/sets/76403-1"/>
    <s v="https://images.brickset.com/sets/small/76403-1.jpg"/>
    <s v="Available"/>
    <s v="https://images.brickset.com/sets/images/76403-1.jpg"/>
  </r>
  <r>
    <s v="76404-1"/>
    <s v="Harry Potter Advent Calendar"/>
    <x v="52"/>
    <x v="5"/>
    <x v="52"/>
    <s v="Seasonal"/>
    <s v="Licensed"/>
    <s v="Normal"/>
    <n v="334"/>
    <s v="Has Pieces"/>
    <n v="8"/>
    <s v="Available"/>
    <x v="6"/>
    <s v="Available"/>
    <n v="44.99"/>
    <s v="Available"/>
    <s v="https://brickset.com/sets/76404-1"/>
    <s v="https://images.brickset.com/sets/small/76404-1.jpg"/>
    <s v="Available"/>
    <s v="https://images.brickset.com/sets/images/76404-1.jpg"/>
  </r>
  <r>
    <s v="76405-1"/>
    <s v="Hogwarts Express - Collectors' Edition"/>
    <x v="52"/>
    <x v="5"/>
    <x v="52"/>
    <s v="General"/>
    <s v="Licensed"/>
    <s v="Normal"/>
    <n v="5129"/>
    <s v="Has Pieces"/>
    <n v="20"/>
    <s v="Available"/>
    <x v="15"/>
    <s v="Available"/>
    <n v="499.99"/>
    <s v="Available"/>
    <s v="https://brickset.com/sets/76405-1"/>
    <s v="https://images.brickset.com/sets/small/76405-1.jpg"/>
    <s v="Available"/>
    <s v="https://images.brickset.com/sets/images/76405-1.jpg"/>
  </r>
  <r>
    <s v="76406-1"/>
    <s v="Hungarian Horntail Dragon"/>
    <x v="52"/>
    <x v="5"/>
    <x v="52"/>
    <s v="Goblet of Fire"/>
    <s v="Licensed"/>
    <s v="Normal"/>
    <n v="671"/>
    <s v="Has Pieces"/>
    <n v="1"/>
    <s v="Available"/>
    <x v="8"/>
    <s v="Available"/>
    <n v="49.99"/>
    <s v="Available"/>
    <s v="https://brickset.com/sets/76406-1"/>
    <s v="https://images.brickset.com/sets/small/76406-1.jpg"/>
    <s v="Available"/>
    <s v="https://images.brickset.com/sets/images/76406-1.jpg"/>
  </r>
  <r>
    <s v="76407-1"/>
    <s v="The Shrieking Shack &amp; Whomping Willow"/>
    <x v="52"/>
    <x v="5"/>
    <x v="52"/>
    <s v="Prisoner of Azkaban"/>
    <s v="Licensed"/>
    <s v="Normal"/>
    <n v="777"/>
    <s v="Has Pieces"/>
    <n v="7"/>
    <s v="Available"/>
    <x v="5"/>
    <s v="Available"/>
    <n v="89.99"/>
    <s v="Available"/>
    <s v="https://brickset.com/sets/76407-1"/>
    <s v="https://images.brickset.com/sets/small/76407-1.jpg"/>
    <s v="Available"/>
    <s v="https://images.brickset.com/sets/images/76407-1.jpg"/>
  </r>
  <r>
    <s v="76408-1"/>
    <s v="12 Grimmauld Place"/>
    <x v="52"/>
    <x v="5"/>
    <x v="52"/>
    <s v="Order of the Phoenix"/>
    <s v="Licensed"/>
    <s v="Normal"/>
    <n v="1083"/>
    <s v="Has Pieces"/>
    <n v="9"/>
    <s v="Available"/>
    <x v="7"/>
    <s v="Available"/>
    <n v="119.99"/>
    <s v="Available"/>
    <s v="https://brickset.com/sets/76408-1"/>
    <s v="https://images.brickset.com/sets/small/76408-1.jpg"/>
    <s v="Available"/>
    <s v="https://images.brickset.com/sets/images/76408-1.jpg"/>
  </r>
  <r>
    <s v="76830-1"/>
    <s v="Zyclops Chase"/>
    <x v="52"/>
    <x v="5"/>
    <x v="114"/>
    <s v="Lightyear"/>
    <s v="Licensed"/>
    <s v="Normal"/>
    <n v="87"/>
    <s v="Has Pieces"/>
    <n v="2"/>
    <s v="Available"/>
    <x v="11"/>
    <s v="Available"/>
    <n v="19.989999999999998"/>
    <s v="Available"/>
    <s v="https://brickset.com/sets/76830-1"/>
    <s v="https://images.brickset.com/sets/small/76830-1.jpg"/>
    <s v="Available"/>
    <s v="https://images.brickset.com/sets/images/76830-1.jpg"/>
  </r>
  <r>
    <s v="76831-1"/>
    <s v="Zurg Battle"/>
    <x v="52"/>
    <x v="5"/>
    <x v="114"/>
    <s v="Lightyear"/>
    <s v="Licensed"/>
    <s v="Normal"/>
    <n v="261"/>
    <s v="Has Pieces"/>
    <n v="2"/>
    <s v="Available"/>
    <x v="6"/>
    <s v="Available"/>
    <n v="34.99"/>
    <s v="Available"/>
    <s v="https://brickset.com/sets/76831-1"/>
    <s v="https://images.brickset.com/sets/small/76831-1.jpg"/>
    <s v="Available"/>
    <s v="https://images.brickset.com/sets/images/76831-1.jpg"/>
  </r>
  <r>
    <s v="76832-1"/>
    <s v="XL-15 Spaceship"/>
    <x v="52"/>
    <x v="5"/>
    <x v="114"/>
    <s v="Lightyear"/>
    <s v="Licensed"/>
    <s v="Normal"/>
    <n v="497"/>
    <s v="Has Pieces"/>
    <n v="3"/>
    <s v="Available"/>
    <x v="7"/>
    <s v="Available"/>
    <n v="49.99"/>
    <s v="Available"/>
    <s v="https://brickset.com/sets/76832-1"/>
    <s v="https://images.brickset.com/sets/small/76832-1.jpg"/>
    <s v="Available"/>
    <s v="https://images.brickset.com/sets/images/76832-1.jpg"/>
  </r>
  <r>
    <s v="76906-1"/>
    <s v="1970 Ferrari 512 M"/>
    <x v="52"/>
    <x v="5"/>
    <x v="122"/>
    <s v="Ferrari"/>
    <s v="Licensed"/>
    <s v="Normal"/>
    <n v="291"/>
    <s v="Has Pieces"/>
    <n v="1"/>
    <s v="Available"/>
    <x v="0"/>
    <s v="Missing"/>
    <n v="19.989999999999998"/>
    <s v="Available"/>
    <s v="https://brickset.com/sets/76906-1"/>
    <s v="https://images.brickset.com/sets/small/76906-1.jpg"/>
    <s v="Available"/>
    <s v="https://images.brickset.com/sets/images/76906-1.jpg"/>
  </r>
  <r>
    <s v="76907-1"/>
    <s v="Lotus Evija"/>
    <x v="52"/>
    <x v="5"/>
    <x v="122"/>
    <s v="Lotus"/>
    <s v="Licensed"/>
    <s v="Normal"/>
    <n v="247"/>
    <s v="Has Pieces"/>
    <n v="1"/>
    <s v="Available"/>
    <x v="0"/>
    <s v="Missing"/>
    <n v="19.989999999999998"/>
    <s v="Available"/>
    <s v="https://brickset.com/sets/76907-1"/>
    <s v="https://images.brickset.com/sets/small/76907-1.jpg"/>
    <s v="Available"/>
    <s v="https://images.brickset.com/sets/images/76907-1.jpg"/>
  </r>
  <r>
    <s v="76908-1"/>
    <s v="Lamborghini Countach"/>
    <x v="52"/>
    <x v="5"/>
    <x v="122"/>
    <s v="Lamborghini"/>
    <s v="Licensed"/>
    <s v="Normal"/>
    <n v="262"/>
    <s v="Has Pieces"/>
    <n v="1"/>
    <s v="Available"/>
    <x v="0"/>
    <s v="Missing"/>
    <n v="19.989999999999998"/>
    <s v="Available"/>
    <s v="https://brickset.com/sets/76908-1"/>
    <s v="https://images.brickset.com/sets/small/76908-1.jpg"/>
    <s v="Available"/>
    <s v="https://images.brickset.com/sets/images/76908-1.jpg"/>
  </r>
  <r>
    <s v="76909-1"/>
    <s v="Mercedes-AMG F1 W12 E Performance &amp; Mercedes-AMG Project One"/>
    <x v="52"/>
    <x v="5"/>
    <x v="122"/>
    <s v="Mercedes"/>
    <s v="Licensed"/>
    <s v="Normal"/>
    <n v="564"/>
    <s v="Has Pieces"/>
    <n v="2"/>
    <s v="Available"/>
    <x v="0"/>
    <s v="Missing"/>
    <n v="34.99"/>
    <s v="Available"/>
    <s v="https://brickset.com/sets/76909-1"/>
    <s v="https://images.brickset.com/sets/small/76909-1.jpg"/>
    <s v="Available"/>
    <s v="https://images.brickset.com/sets/images/76909-1.jpg"/>
  </r>
  <r>
    <s v="76910-1"/>
    <s v="Aston Martin Valkyrie AMR Pro and Aston Martin Vantage GT3"/>
    <x v="52"/>
    <x v="5"/>
    <x v="122"/>
    <s v="Aston Martin"/>
    <s v="Licensed"/>
    <s v="Normal"/>
    <n v="592"/>
    <s v="Has Pieces"/>
    <n v="2"/>
    <s v="Available"/>
    <x v="0"/>
    <s v="Missing"/>
    <n v="44.99"/>
    <s v="Available"/>
    <s v="https://brickset.com/sets/76910-1"/>
    <s v="https://images.brickset.com/sets/small/76910-1.jpg"/>
    <s v="Available"/>
    <s v="https://images.brickset.com/sets/images/76910-1.jpg"/>
  </r>
  <r>
    <s v="76911-1"/>
    <s v="007 Aston Martin DB5"/>
    <x v="52"/>
    <x v="5"/>
    <x v="122"/>
    <s v="Aston Martin"/>
    <s v="Licensed"/>
    <s v="Normal"/>
    <n v="298"/>
    <s v="Has Pieces"/>
    <n v="1"/>
    <s v="Available"/>
    <x v="7"/>
    <s v="Available"/>
    <n v="19.989999999999998"/>
    <s v="Available"/>
    <s v="https://brickset.com/sets/76911-1"/>
    <s v="https://images.brickset.com/sets/small/76911-1.jpg"/>
    <s v="Available"/>
    <s v="https://images.brickset.com/sets/images/76911-1.jpg"/>
  </r>
  <r>
    <s v="76912-1"/>
    <s v="Fast &amp; Furious 1970 Dodge Charger R/T"/>
    <x v="52"/>
    <x v="5"/>
    <x v="122"/>
    <s v="Dodge"/>
    <s v="Licensed"/>
    <s v="Normal"/>
    <n v="345"/>
    <s v="Has Pieces"/>
    <n v="1"/>
    <s v="Available"/>
    <x v="7"/>
    <s v="Available"/>
    <n v="19.989999999999998"/>
    <s v="Available"/>
    <s v="https://brickset.com/sets/76912-1"/>
    <s v="https://images.brickset.com/sets/small/76912-1.jpg"/>
    <s v="Available"/>
    <s v="https://images.brickset.com/sets/images/76912-1.jpg"/>
  </r>
  <r>
    <s v="76943-1"/>
    <s v="Pteranodon Chase"/>
    <x v="52"/>
    <x v="5"/>
    <x v="120"/>
    <s v="Dominion"/>
    <s v="Licensed"/>
    <s v="Normal"/>
    <n v="94"/>
    <s v="Has Pieces"/>
    <n v="2"/>
    <s v="Available"/>
    <x v="11"/>
    <s v="Available"/>
    <n v="19.989999999999998"/>
    <s v="Available"/>
    <s v="https://brickset.com/sets/76943-1"/>
    <s v="https://images.brickset.com/sets/small/76943-1.jpg"/>
    <s v="Available"/>
    <s v="https://images.brickset.com/sets/images/76943-1.jpg"/>
  </r>
  <r>
    <s v="76944-1"/>
    <s v="T. rex Dinosaur Breakout"/>
    <x v="52"/>
    <x v="5"/>
    <x v="120"/>
    <s v="Dominion"/>
    <s v="Licensed"/>
    <s v="Normal"/>
    <n v="140"/>
    <s v="Has Pieces"/>
    <n v="3"/>
    <s v="Available"/>
    <x v="11"/>
    <s v="Available"/>
    <n v="49.99"/>
    <s v="Available"/>
    <s v="https://brickset.com/sets/76944-1"/>
    <s v="https://images.brickset.com/sets/small/76944-1.jpg"/>
    <s v="Available"/>
    <s v="https://images.brickset.com/sets/images/76944-1.jpg"/>
  </r>
  <r>
    <s v="76945-1"/>
    <s v="Atrociraptor Dinosaur: Bike Chase"/>
    <x v="52"/>
    <x v="5"/>
    <x v="120"/>
    <s v="Dominion"/>
    <s v="Licensed"/>
    <s v="Normal"/>
    <n v="169"/>
    <s v="Has Pieces"/>
    <n v="2"/>
    <s v="Available"/>
    <x v="1"/>
    <s v="Available"/>
    <n v="19.989999999999998"/>
    <s v="Available"/>
    <s v="https://brickset.com/sets/76945-1"/>
    <s v="https://images.brickset.com/sets/small/76945-1.jpg"/>
    <s v="Available"/>
    <s v="https://images.brickset.com/sets/images/76945-1.jpg"/>
  </r>
  <r>
    <s v="76946-1"/>
    <s v="Blue &amp; Beta Velociraptor Capture"/>
    <x v="52"/>
    <x v="5"/>
    <x v="120"/>
    <s v="Dominion"/>
    <s v="Licensed"/>
    <s v="Normal"/>
    <n v="181"/>
    <s v="Has Pieces"/>
    <n v="2"/>
    <s v="Available"/>
    <x v="1"/>
    <s v="Available"/>
    <n v="34.99"/>
    <s v="Available"/>
    <s v="https://brickset.com/sets/76946-1"/>
    <s v="https://images.brickset.com/sets/small/76946-1.jpg"/>
    <s v="Available"/>
    <s v="https://images.brickset.com/sets/images/76946-1.jpg"/>
  </r>
  <r>
    <s v="76947-1"/>
    <s v="Quetzalcoatlus Plane Ambush"/>
    <x v="52"/>
    <x v="5"/>
    <x v="120"/>
    <s v="Dominion"/>
    <s v="Licensed"/>
    <s v="Normal"/>
    <n v="306"/>
    <s v="Has Pieces"/>
    <n v="3"/>
    <s v="Available"/>
    <x v="6"/>
    <s v="Available"/>
    <n v="44.99"/>
    <s v="Available"/>
    <s v="https://brickset.com/sets/76947-1"/>
    <s v="https://images.brickset.com/sets/small/76947-1.jpg"/>
    <s v="Available"/>
    <s v="https://images.brickset.com/sets/images/76947-1.jpg"/>
  </r>
  <r>
    <s v="76948-1"/>
    <s v="T. rex &amp; Atrociraptor Dinosaur Breakout"/>
    <x v="52"/>
    <x v="5"/>
    <x v="120"/>
    <s v="Dominion"/>
    <s v="Licensed"/>
    <s v="Normal"/>
    <n v="466"/>
    <s v="Has Pieces"/>
    <n v="4"/>
    <s v="Available"/>
    <x v="7"/>
    <s v="Available"/>
    <n v="99.99"/>
    <s v="Available"/>
    <s v="https://brickset.com/sets/76948-1"/>
    <s v="https://images.brickset.com/sets/small/76948-1.jpg"/>
    <s v="Available"/>
    <s v="https://images.brickset.com/sets/images/76948-1.jpg"/>
  </r>
  <r>
    <s v="76949-1"/>
    <s v="Giganotosaurus &amp; Therizinosaurus Attack"/>
    <x v="52"/>
    <x v="5"/>
    <x v="120"/>
    <s v="Dominion"/>
    <s v="Licensed"/>
    <s v="Normal"/>
    <n v="810"/>
    <s v="Has Pieces"/>
    <n v="6"/>
    <s v="Available"/>
    <x v="5"/>
    <s v="Available"/>
    <n v="139.99"/>
    <s v="Available"/>
    <s v="https://brickset.com/sets/76949-1"/>
    <s v="https://images.brickset.com/sets/small/76949-1.jpg"/>
    <s v="Available"/>
    <s v="https://images.brickset.com/sets/images/76949-1.jpg"/>
  </r>
  <r>
    <s v="76950-1"/>
    <s v="Triceratops Pickup Truck Ambush"/>
    <x v="52"/>
    <x v="5"/>
    <x v="120"/>
    <s v="Dominion"/>
    <s v="Licensed"/>
    <s v="Normal"/>
    <n v="210"/>
    <s v="Has Pieces"/>
    <n v="4"/>
    <s v="Available"/>
    <x v="0"/>
    <s v="Missing"/>
    <n v="44.99"/>
    <s v="Available"/>
    <s v="https://brickset.com/sets/76950-1"/>
    <s v="https://images.brickset.com/sets/small/76950-1.jpg"/>
    <s v="Available"/>
    <s v="https://images.brickset.com/sets/images/76950-1.jpg"/>
  </r>
  <r>
    <s v="76951-1"/>
    <s v="Pyroraptor &amp; Dilophosaurus Transport"/>
    <x v="52"/>
    <x v="5"/>
    <x v="120"/>
    <s v="Dominion"/>
    <s v="Licensed"/>
    <s v="Normal"/>
    <n v="254"/>
    <s v="Has Pieces"/>
    <n v="3"/>
    <s v="Available"/>
    <x v="0"/>
    <s v="Missing"/>
    <n v="44.99"/>
    <s v="Available"/>
    <s v="https://brickset.com/sets/76951-1"/>
    <s v="https://images.brickset.com/sets/small/76951-1.jpg"/>
    <s v="Available"/>
    <s v="https://images.brickset.com/sets/images/76951-1.jpg"/>
  </r>
  <r>
    <s v="76956-1"/>
    <s v="T. rex Breakout"/>
    <x v="52"/>
    <x v="5"/>
    <x v="120"/>
    <s v="Jurassic Park"/>
    <s v="Licensed"/>
    <s v="Normal"/>
    <n v="1212"/>
    <s v="Has Pieces"/>
    <n v="4"/>
    <s v="Available"/>
    <x v="15"/>
    <s v="Available"/>
    <n v="99.99"/>
    <s v="Available"/>
    <s v="https://brickset.com/sets/76956-1"/>
    <s v="https://images.brickset.com/sets/small/76956-1.jpg"/>
    <s v="Available"/>
    <s v="https://images.brickset.com/sets/images/76956-1.jpg"/>
  </r>
  <r>
    <s v="76978-1"/>
    <s v="Unknown"/>
    <x v="52"/>
    <x v="5"/>
    <x v="135"/>
    <s v="Unknown"/>
    <s v="Licensed"/>
    <s v="Normal"/>
    <m/>
    <s v="Not Applicable"/>
    <m/>
    <s v="Missing"/>
    <x v="5"/>
    <s v="Available"/>
    <m/>
    <s v="Missing"/>
    <s v="https://brickset.com/sets/76978-1"/>
    <s v=""/>
    <s v="Both Missing"/>
    <s v=""/>
  </r>
  <r>
    <s v="76979-1"/>
    <s v="Unknown"/>
    <x v="52"/>
    <x v="5"/>
    <x v="135"/>
    <s v="Unknown"/>
    <s v="Licensed"/>
    <s v="Normal"/>
    <m/>
    <s v="Not Applicable"/>
    <m/>
    <s v="Missing"/>
    <x v="5"/>
    <s v="Available"/>
    <m/>
    <s v="Missing"/>
    <s v="https://brickset.com/sets/76979-1"/>
    <s v=""/>
    <s v="Both Missing"/>
    <s v=""/>
  </r>
  <r>
    <s v="76980-1"/>
    <s v="Titan"/>
    <x v="52"/>
    <x v="5"/>
    <x v="135"/>
    <s v="Overwatch 2"/>
    <s v="Licensed"/>
    <s v="Normal"/>
    <n v="901"/>
    <s v="Has Pieces"/>
    <m/>
    <s v="Missing"/>
    <x v="8"/>
    <s v="Available"/>
    <m/>
    <s v="Missing"/>
    <s v="https://brickset.com/sets/76980-1"/>
    <s v="https://images.brickset.com/sets/small/76980-1.jpg"/>
    <s v="Available"/>
    <s v="https://images.brickset.com/sets/images/76980-1.jpg"/>
  </r>
  <r>
    <s v="76981-1"/>
    <s v="Unknown"/>
    <x v="52"/>
    <x v="5"/>
    <x v="135"/>
    <s v="Unknown"/>
    <s v="Licensed"/>
    <s v="Normal"/>
    <m/>
    <s v="Not Applicable"/>
    <m/>
    <s v="Missing"/>
    <x v="8"/>
    <s v="Available"/>
    <m/>
    <s v="Missing"/>
    <s v="https://brickset.com/sets/76981-1"/>
    <s v=""/>
    <s v="Both Missing"/>
    <s v=""/>
  </r>
  <r>
    <s v="76982-1"/>
    <s v="Unknown"/>
    <x v="52"/>
    <x v="5"/>
    <x v="135"/>
    <s v="Unknown"/>
    <s v="Licensed"/>
    <s v="Normal"/>
    <m/>
    <s v="Not Applicable"/>
    <m/>
    <s v="Missing"/>
    <x v="0"/>
    <s v="Missing"/>
    <m/>
    <s v="Missing"/>
    <s v="https://brickset.com/sets/76982-1"/>
    <s v=""/>
    <s v="Both Missing"/>
    <s v=""/>
  </r>
  <r>
    <s v="76983-1"/>
    <s v="Unknown"/>
    <x v="52"/>
    <x v="5"/>
    <x v="135"/>
    <s v="Unknown"/>
    <s v="Licensed"/>
    <s v="Normal"/>
    <m/>
    <s v="Not Applicable"/>
    <m/>
    <s v="Missing"/>
    <x v="0"/>
    <s v="Missing"/>
    <m/>
    <s v="Missing"/>
    <s v="https://brickset.com/sets/76983-1"/>
    <s v=""/>
    <s v="Both Missing"/>
    <s v=""/>
  </r>
  <r>
    <s v="76989-1"/>
    <s v="Horizon Forbidden West: Tallneck"/>
    <x v="52"/>
    <x v="5"/>
    <x v="142"/>
    <s v="Licensed"/>
    <s v="Model making"/>
    <s v="Normal"/>
    <n v="1222"/>
    <s v="Has Pieces"/>
    <n v="2"/>
    <s v="Available"/>
    <x v="15"/>
    <s v="Available"/>
    <n v="89.99"/>
    <s v="Available"/>
    <s v="https://brickset.com/sets/76989-1"/>
    <s v="https://images.brickset.com/sets/small/76989-1.jpg"/>
    <s v="Available"/>
    <s v="https://images.brickset.com/sets/images/76989-1.jpg"/>
  </r>
  <r>
    <s v="80030-1"/>
    <s v="Monkie Kid's Staff Creations"/>
    <x v="52"/>
    <x v="5"/>
    <x v="143"/>
    <s v="Miscellaneous"/>
    <s v="Action/Adventure"/>
    <s v="Normal"/>
    <n v="309"/>
    <s v="Has Pieces"/>
    <n v="2"/>
    <s v="Available"/>
    <x v="4"/>
    <s v="Available"/>
    <n v="39.99"/>
    <s v="Available"/>
    <s v="https://brickset.com/sets/80030-1"/>
    <s v="https://images.brickset.com/sets/small/80030-1.jpg"/>
    <s v="Available"/>
    <s v="https://images.brickset.com/sets/images/80030-1.jpg"/>
  </r>
  <r>
    <s v="80031-1"/>
    <s v="Mei's Dragon Car"/>
    <x v="52"/>
    <x v="5"/>
    <x v="143"/>
    <s v="Season 3"/>
    <s v="Action/Adventure"/>
    <s v="Normal"/>
    <n v="456"/>
    <s v="Has Pieces"/>
    <n v="4"/>
    <s v="Available"/>
    <x v="6"/>
    <s v="Available"/>
    <n v="49.99"/>
    <s v="Available"/>
    <s v="https://brickset.com/sets/80031-1"/>
    <s v="https://images.brickset.com/sets/small/80031-1.jpg"/>
    <s v="Available"/>
    <s v="https://images.brickset.com/sets/images/80031-1.jpg"/>
  </r>
  <r>
    <s v="80032-1"/>
    <s v="Chang'e Moon Cake Factory"/>
    <x v="52"/>
    <x v="5"/>
    <x v="143"/>
    <s v="Season 3"/>
    <s v="Action/Adventure"/>
    <s v="Normal"/>
    <n v="609"/>
    <s v="Has Pieces"/>
    <n v="3"/>
    <s v="Available"/>
    <x v="7"/>
    <s v="Available"/>
    <n v="69.989999999999995"/>
    <s v="Available"/>
    <s v="https://brickset.com/sets/80032-1"/>
    <s v="https://images.brickset.com/sets/small/80032-1.jpg"/>
    <s v="Available"/>
    <s v="https://images.brickset.com/sets/images/80032-1.jpg"/>
  </r>
  <r>
    <s v="80033-1"/>
    <s v="Evil Macaque's Mech"/>
    <x v="52"/>
    <x v="5"/>
    <x v="143"/>
    <s v="Season 3"/>
    <s v="Action/Adventure"/>
    <s v="Normal"/>
    <n v="893"/>
    <s v="Has Pieces"/>
    <n v="5"/>
    <s v="Available"/>
    <x v="7"/>
    <s v="Available"/>
    <n v="89.99"/>
    <s v="Available"/>
    <s v="https://brickset.com/sets/80033-1"/>
    <s v="https://images.brickset.com/sets/small/80033-1.jpg"/>
    <s v="Available"/>
    <s v="https://images.brickset.com/sets/images/80033-1.jpg"/>
  </r>
  <r>
    <s v="80034-1"/>
    <s v="Nezha's Fire Ring"/>
    <x v="52"/>
    <x v="5"/>
    <x v="143"/>
    <s v="Season 3"/>
    <s v="Action/Adventure"/>
    <s v="Normal"/>
    <n v="929"/>
    <s v="Has Pieces"/>
    <n v="7"/>
    <s v="Available"/>
    <x v="7"/>
    <s v="Available"/>
    <n v="99.99"/>
    <s v="Available"/>
    <s v="https://brickset.com/sets/80034-1"/>
    <s v="https://images.brickset.com/sets/small/80034-1.jpg"/>
    <s v="Available"/>
    <s v="https://images.brickset.com/sets/images/80034-1.jpg"/>
  </r>
  <r>
    <s v="80035-1"/>
    <s v="Monkie Kid's Galactic Explorer"/>
    <x v="52"/>
    <x v="5"/>
    <x v="143"/>
    <s v="Season 3"/>
    <s v="Action/Adventure"/>
    <s v="Normal"/>
    <n v="1356"/>
    <s v="Has Pieces"/>
    <n v="7"/>
    <s v="Available"/>
    <x v="5"/>
    <s v="Available"/>
    <n v="129.99"/>
    <s v="Available"/>
    <s v="https://brickset.com/sets/80035-1"/>
    <s v="https://images.brickset.com/sets/small/80035-1.jpg"/>
    <s v="Available"/>
    <s v="https://images.brickset.com/sets/images/80035-1.jpg"/>
  </r>
  <r>
    <s v="80036-1"/>
    <s v="The City of Lanterns"/>
    <x v="52"/>
    <x v="5"/>
    <x v="143"/>
    <s v="Season 3"/>
    <s v="Action/Adventure"/>
    <s v="Normal"/>
    <n v="2187"/>
    <s v="Has Pieces"/>
    <n v="9"/>
    <s v="Available"/>
    <x v="5"/>
    <s v="Available"/>
    <n v="159.99"/>
    <s v="Available"/>
    <s v="https://brickset.com/sets/80036-1"/>
    <s v="https://images.brickset.com/sets/small/80036-1.jpg"/>
    <s v="Available"/>
    <s v="https://images.brickset.com/sets/images/80036-1.jpg"/>
  </r>
  <r>
    <s v="80037-1"/>
    <s v="Dragon of the East"/>
    <x v="52"/>
    <x v="5"/>
    <x v="143"/>
    <s v="Season 3"/>
    <s v="Action/Adventure"/>
    <s v="Normal"/>
    <n v="880"/>
    <s v="Has Pieces"/>
    <n v="4"/>
    <s v="Available"/>
    <x v="7"/>
    <s v="Available"/>
    <n v="79.989999999999995"/>
    <s v="Available"/>
    <s v="https://brickset.com/sets/80037-1"/>
    <s v="https://images.brickset.com/sets/small/80037-1.jpg"/>
    <s v="Available"/>
    <s v="https://images.brickset.com/sets/images/80037-1.jpg"/>
  </r>
  <r>
    <s v="80038-1"/>
    <s v="Monkie Kid's Team Van"/>
    <x v="52"/>
    <x v="5"/>
    <x v="143"/>
    <s v="Season 3"/>
    <s v="Action/Adventure"/>
    <s v="Normal"/>
    <n v="1406"/>
    <s v="Has Pieces"/>
    <n v="6"/>
    <s v="Available"/>
    <x v="5"/>
    <s v="Available"/>
    <n v="129.99"/>
    <s v="Available"/>
    <s v="https://brickset.com/sets/80038-1"/>
    <s v="https://images.brickset.com/sets/small/80038-1.jpg"/>
    <s v="Available"/>
    <s v="https://images.brickset.com/sets/images/80038-1.jpg"/>
  </r>
  <r>
    <s v="80039-1"/>
    <s v="The Heavenly Realms"/>
    <x v="52"/>
    <x v="5"/>
    <x v="143"/>
    <s v="Season 3"/>
    <s v="Action/Adventure"/>
    <s v="Normal"/>
    <n v="2433"/>
    <s v="Has Pieces"/>
    <n v="8"/>
    <s v="Available"/>
    <x v="8"/>
    <s v="Available"/>
    <n v="189.99"/>
    <s v="Available"/>
    <s v="https://brickset.com/sets/80039-1"/>
    <s v="https://images.brickset.com/sets/small/80039-1.jpg"/>
    <s v="Available"/>
    <s v="https://images.brickset.com/sets/images/80039-1.jpg"/>
  </r>
  <r>
    <s v="80108-1"/>
    <s v="Lunar New Year Traditions"/>
    <x v="52"/>
    <x v="5"/>
    <x v="40"/>
    <s v="Chinese Traditional Festivals"/>
    <s v="Miscellaneous"/>
    <s v="Normal"/>
    <n v="1066"/>
    <s v="Has Pieces"/>
    <n v="12"/>
    <s v="Available"/>
    <x v="7"/>
    <s v="Available"/>
    <n v="79.989999999999995"/>
    <s v="Available"/>
    <s v="https://brickset.com/sets/80108-1"/>
    <s v="https://images.brickset.com/sets/small/80108-1.jpg"/>
    <s v="Available"/>
    <s v="https://images.brickset.com/sets/images/80108-1.jpg"/>
  </r>
  <r>
    <s v="80109-1"/>
    <s v="Lunar New Year Ice Festival"/>
    <x v="52"/>
    <x v="5"/>
    <x v="40"/>
    <s v="Chinese Traditional Festivals"/>
    <s v="Miscellaneous"/>
    <s v="Normal"/>
    <n v="1519"/>
    <s v="Has Pieces"/>
    <n v="13"/>
    <s v="Available"/>
    <x v="7"/>
    <s v="Available"/>
    <n v="119.99"/>
    <s v="Available"/>
    <s v="https://brickset.com/sets/80109-1"/>
    <s v="https://images.brickset.com/sets/small/80109-1.jpg"/>
    <s v="Available"/>
    <s v="https://images.brickset.com/sets/images/80109-1.jpg"/>
  </r>
  <r>
    <s v="112215-1"/>
    <s v="Cole vs. Ronin"/>
    <x v="52"/>
    <x v="5"/>
    <x v="93"/>
    <s v="Magazine Gift"/>
    <s v="Action/Adventure"/>
    <s v="Other"/>
    <n v="10"/>
    <s v="Has Pieces"/>
    <n v="2"/>
    <s v="Available"/>
    <x v="0"/>
    <s v="Missing"/>
    <m/>
    <s v="Missing"/>
    <s v="https://brickset.com/sets/112215-1"/>
    <s v="https://images.brickset.com/sets/small/112215-1.jpg"/>
    <s v="Available"/>
    <s v="https://images.brickset.com/sets/images/112215-1.jpg"/>
  </r>
  <r>
    <s v="112216-1"/>
    <s v="Zane vs. Nindroid"/>
    <x v="52"/>
    <x v="5"/>
    <x v="93"/>
    <s v="Magazine Gift"/>
    <s v="Action/Adventure"/>
    <s v="Other"/>
    <n v="16"/>
    <s v="Has Pieces"/>
    <n v="2"/>
    <s v="Available"/>
    <x v="1"/>
    <s v="Available"/>
    <m/>
    <s v="Missing"/>
    <s v="https://brickset.com/sets/112216-1"/>
    <s v="https://images.brickset.com/sets/small/112216-1.jpg"/>
    <s v="Available"/>
    <s v="https://images.brickset.com/sets/images/112216-1.jpg"/>
  </r>
  <r>
    <s v="112217-1"/>
    <s v="Kai vs. Boa Destructor"/>
    <x v="52"/>
    <x v="5"/>
    <x v="93"/>
    <s v="Magazine Gift"/>
    <s v="Action/Adventure"/>
    <s v="Other"/>
    <n v="13"/>
    <s v="Has Pieces"/>
    <n v="2"/>
    <s v="Available"/>
    <x v="1"/>
    <s v="Available"/>
    <m/>
    <s v="Missing"/>
    <s v="https://brickset.com/sets/112217-1"/>
    <s v="https://images.brickset.com/sets/small/112217-1.jpg"/>
    <s v="Available"/>
    <s v="https://images.brickset.com/sets/images/112217-1.jpg"/>
  </r>
  <r>
    <s v="112218-1"/>
    <s v="Lloyd vs. Overlord"/>
    <x v="52"/>
    <x v="5"/>
    <x v="93"/>
    <s v="Magazine Gift"/>
    <s v="Action/Adventure"/>
    <s v="Other"/>
    <n v="12"/>
    <s v="Has Pieces"/>
    <n v="2"/>
    <s v="Available"/>
    <x v="1"/>
    <s v="Available"/>
    <m/>
    <s v="Missing"/>
    <s v="https://brickset.com/sets/112218-1"/>
    <s v="https://images.brickset.com/sets/small/112218-1.jpg"/>
    <s v="Available"/>
    <s v="https://images.brickset.com/sets/images/112218-1.jpg"/>
  </r>
  <r>
    <s v="112219-1"/>
    <s v="Jay vs. Nindroid"/>
    <x v="52"/>
    <x v="5"/>
    <x v="93"/>
    <s v="Magazine Gift"/>
    <s v="Action/Adventure"/>
    <s v="Other"/>
    <n v="11"/>
    <s v="Has Pieces"/>
    <n v="2"/>
    <s v="Available"/>
    <x v="1"/>
    <s v="Available"/>
    <m/>
    <s v="Missing"/>
    <s v="https://brickset.com/sets/112219-1"/>
    <s v="https://images.brickset.com/sets/small/112219-1.jpg"/>
    <s v="Available"/>
    <s v="https://images.brickset.com/sets/images/112219-1.jpg"/>
  </r>
  <r>
    <s v="112220-1"/>
    <s v="Kai vs. Ghoultar"/>
    <x v="52"/>
    <x v="5"/>
    <x v="93"/>
    <s v="Magazine Gift"/>
    <s v="Action/Adventure"/>
    <s v="Other"/>
    <n v="4"/>
    <s v="Has Pieces"/>
    <n v="2"/>
    <s v="Available"/>
    <x v="0"/>
    <s v="Missing"/>
    <m/>
    <s v="Missing"/>
    <s v="https://brickset.com/sets/112220-1"/>
    <s v="https://images.brickset.com/sets/small/112220-1.jpg"/>
    <s v="Available"/>
    <s v="https://images.brickset.com/sets/images/112220-1.jpg"/>
  </r>
  <r>
    <s v="112221-1"/>
    <s v="Lloyd vs. Cobra Mechanic"/>
    <x v="52"/>
    <x v="5"/>
    <x v="93"/>
    <s v="Magazine Gift"/>
    <s v="Action/Adventure"/>
    <s v="Other"/>
    <n v="2"/>
    <s v="Has Pieces"/>
    <n v="2"/>
    <s v="Available"/>
    <x v="0"/>
    <s v="Missing"/>
    <m/>
    <s v="Missing"/>
    <s v="https://brickset.com/sets/112221-1"/>
    <s v="https://images.brickset.com/sets/small/112221-1.jpg"/>
    <s v="Available"/>
    <s v="https://images.brickset.com/sets/images/112221-1.jpg"/>
  </r>
  <r>
    <s v="112322-1"/>
    <s v="Zane vs. Garmadon"/>
    <x v="52"/>
    <x v="5"/>
    <x v="93"/>
    <s v="Magazine Gift"/>
    <s v="Action/Adventure"/>
    <s v="Other"/>
    <m/>
    <s v="Not Applicable"/>
    <m/>
    <s v="Missing"/>
    <x v="0"/>
    <s v="Missing"/>
    <m/>
    <s v="Missing"/>
    <s v="https://brickset.com/sets/112322-1"/>
    <s v="https://images.brickset.com/sets/small/112322-1.jpg"/>
    <s v="Available"/>
    <s v="https://images.brickset.com/sets/images/112322-1.jpg"/>
  </r>
  <r>
    <s v="122217-1"/>
    <s v="Raptor and Hideout"/>
    <x v="52"/>
    <x v="5"/>
    <x v="120"/>
    <s v="Magazine Gift"/>
    <s v="Licensed"/>
    <s v="Other"/>
    <n v="23"/>
    <s v="Has Pieces"/>
    <m/>
    <s v="Missing"/>
    <x v="0"/>
    <s v="Missing"/>
    <m/>
    <s v="Missing"/>
    <s v="https://brickset.com/sets/122217-1"/>
    <s v="https://images.brickset.com/sets/small/122117-1.jpg"/>
    <s v="Available"/>
    <s v="https://images.brickset.com/sets/images/122117-1.jpg"/>
  </r>
  <r>
    <s v="122218-1"/>
    <s v="Tyrannosaurus Rex"/>
    <x v="52"/>
    <x v="5"/>
    <x v="120"/>
    <s v="Magazine Gift"/>
    <s v="Licensed"/>
    <s v="Other"/>
    <n v="57"/>
    <s v="Has Pieces"/>
    <m/>
    <s v="Missing"/>
    <x v="0"/>
    <s v="Missing"/>
    <m/>
    <s v="Missing"/>
    <s v="https://brickset.com/sets/122218-1"/>
    <s v="https://images.brickset.com/sets/small/122218-1.jpg"/>
    <s v="Available"/>
    <s v="https://images.brickset.com/sets/images/122218-1.jpg"/>
  </r>
  <r>
    <s v="122219-1"/>
    <s v="Raptor with Hatchery"/>
    <x v="52"/>
    <x v="5"/>
    <x v="120"/>
    <s v="Magazine Gift"/>
    <s v="Licensed"/>
    <s v="Other"/>
    <n v="37"/>
    <s v="Has Pieces"/>
    <m/>
    <s v="Missing"/>
    <x v="0"/>
    <s v="Missing"/>
    <m/>
    <s v="Missing"/>
    <s v="https://brickset.com/sets/122219-1"/>
    <s v="https://images.brickset.com/sets/small/122219-1.jpg"/>
    <s v="Available"/>
    <s v="https://images.brickset.com/sets/images/122219-1.jpg"/>
  </r>
  <r>
    <s v="122220-1"/>
    <s v="Owen with Airboat"/>
    <x v="52"/>
    <x v="5"/>
    <x v="120"/>
    <s v="Magazine Gift"/>
    <s v="Licensed"/>
    <s v="Other"/>
    <n v="30"/>
    <s v="Has Pieces"/>
    <n v="1"/>
    <s v="Available"/>
    <x v="0"/>
    <s v="Missing"/>
    <m/>
    <s v="Missing"/>
    <s v="https://brickset.com/sets/122220-1"/>
    <s v="https://images.brickset.com/sets/small/122220-1.jpg"/>
    <s v="Available"/>
    <s v="https://images.brickset.com/sets/images/122220-1.jpg"/>
  </r>
  <r>
    <s v="122221-1"/>
    <s v="Raptor with nest"/>
    <x v="52"/>
    <x v="5"/>
    <x v="120"/>
    <s v="Magazine Gift"/>
    <s v="Licensed"/>
    <s v="Other"/>
    <n v="23"/>
    <s v="Has Pieces"/>
    <m/>
    <s v="Missing"/>
    <x v="0"/>
    <s v="Missing"/>
    <m/>
    <s v="Missing"/>
    <s v="https://brickset.com/sets/122221-1"/>
    <s v="https://images.brickset.com/sets/small/122221-1.jpg"/>
    <s v="Available"/>
    <s v="https://images.brickset.com/sets/images/122221-1.jpg"/>
  </r>
  <r>
    <s v="122222-1"/>
    <s v="Dino Trap"/>
    <x v="52"/>
    <x v="5"/>
    <x v="120"/>
    <s v="Magazine Gift"/>
    <s v="Licensed"/>
    <s v="Other"/>
    <n v="28"/>
    <s v="Has Pieces"/>
    <m/>
    <s v="Missing"/>
    <x v="0"/>
    <s v="Missing"/>
    <m/>
    <s v="Missing"/>
    <s v="https://brickset.com/sets/122222-1"/>
    <s v="https://images.brickset.com/sets/small/122222-1.jpg"/>
    <s v="Available"/>
    <s v="https://images.brickset.com/sets/images/122222-1.jpg"/>
  </r>
  <r>
    <s v="122223-1"/>
    <s v="Owen with Quad"/>
    <x v="52"/>
    <x v="5"/>
    <x v="120"/>
    <s v="Magazine Gift"/>
    <s v="Licensed"/>
    <s v="Other"/>
    <n v="37"/>
    <s v="Has Pieces"/>
    <n v="1"/>
    <s v="Available"/>
    <x v="1"/>
    <s v="Available"/>
    <m/>
    <s v="Missing"/>
    <s v="https://brickset.com/sets/122223-1"/>
    <s v="https://images.brickset.com/sets/small/122223-1.jpg"/>
    <s v="Available"/>
    <s v="https://images.brickset.com/sets/images/122223-1.jpg"/>
  </r>
  <r>
    <s v="122224-1"/>
    <s v="Rainn Delacourt with Raptor"/>
    <x v="52"/>
    <x v="5"/>
    <x v="120"/>
    <s v="Magazine Gift"/>
    <s v="Licensed"/>
    <s v="Other"/>
    <n v="30"/>
    <s v="Has Pieces"/>
    <n v="1"/>
    <s v="Available"/>
    <x v="0"/>
    <s v="Missing"/>
    <m/>
    <s v="Missing"/>
    <s v="https://brickset.com/sets/122224-1"/>
    <s v="https://images.brickset.com/sets/small/122224-1.jpg"/>
    <s v="Available"/>
    <s v="https://images.brickset.com/sets/images/122224-1.jpg"/>
  </r>
  <r>
    <s v="122225-1"/>
    <s v="Blue Raptor"/>
    <x v="52"/>
    <x v="5"/>
    <x v="120"/>
    <s v="Magazine Gift"/>
    <s v="Licensed"/>
    <s v="Other"/>
    <n v="60"/>
    <s v="Has Pieces"/>
    <m/>
    <s v="Missing"/>
    <x v="0"/>
    <s v="Missing"/>
    <m/>
    <s v="Missing"/>
    <s v="https://brickset.com/sets/122225-1"/>
    <s v="https://images.brickset.com/sets/small/122225-1.jpg"/>
    <s v="Available"/>
    <s v="https://images.brickset.com/sets/images/122225-1.jpg"/>
  </r>
  <r>
    <s v="212219-1"/>
    <s v="Batmobile"/>
    <x v="52"/>
    <x v="5"/>
    <x v="100"/>
    <s v="Magazine Gift"/>
    <s v="Licensed"/>
    <s v="Other"/>
    <n v="38"/>
    <s v="Has Pieces"/>
    <m/>
    <s v="Missing"/>
    <x v="0"/>
    <s v="Missing"/>
    <m/>
    <s v="Missing"/>
    <s v="https://brickset.com/sets/212219-1"/>
    <s v="https://images.brickset.com/sets/small/212219-1.jpg"/>
    <s v="Available"/>
    <s v="https://images.brickset.com/sets/images/212219-1.jpg"/>
  </r>
  <r>
    <s v="212220-1"/>
    <s v="Batman"/>
    <x v="52"/>
    <x v="5"/>
    <x v="100"/>
    <s v="Magazine Gift"/>
    <s v="Licensed"/>
    <s v="Other"/>
    <n v="3"/>
    <s v="Has Pieces"/>
    <n v="1"/>
    <s v="Available"/>
    <x v="0"/>
    <s v="Missing"/>
    <m/>
    <s v="Missing"/>
    <s v="https://brickset.com/sets/212220-1"/>
    <s v="https://images.brickset.com/sets/small/212220-1.jpg"/>
    <s v="Available"/>
    <s v="https://images.brickset.com/sets/images/212220-1.jpg"/>
  </r>
  <r>
    <s v="212221-1"/>
    <s v="Robin and Heli-Pack"/>
    <x v="52"/>
    <x v="5"/>
    <x v="100"/>
    <s v="Magazine Gift"/>
    <s v="Licensed"/>
    <s v="Other"/>
    <n v="11"/>
    <s v="Has Pieces"/>
    <n v="1"/>
    <s v="Available"/>
    <x v="0"/>
    <s v="Missing"/>
    <m/>
    <s v="Missing"/>
    <s v="https://brickset.com/sets/212221-1"/>
    <s v="https://images.brickset.com/sets/small/212221-1.jpg"/>
    <s v="Available"/>
    <s v="https://images.brickset.com/sets/images/212221-1.jpg"/>
  </r>
  <r>
    <s v="212222-1"/>
    <s v="Batcycle"/>
    <x v="52"/>
    <x v="5"/>
    <x v="100"/>
    <s v="Magazine Gift"/>
    <s v="Licensed"/>
    <s v="Other"/>
    <n v="29"/>
    <s v="Has Pieces"/>
    <m/>
    <s v="Missing"/>
    <x v="0"/>
    <s v="Missing"/>
    <m/>
    <s v="Missing"/>
    <s v="https://brickset.com/sets/212222-1"/>
    <s v="https://images.brickset.com/sets/small/212222-1.jpg"/>
    <s v="Available"/>
    <s v="https://images.brickset.com/sets/images/212222-1.jpg"/>
  </r>
  <r>
    <s v="212223-1"/>
    <s v="Batmobile"/>
    <x v="52"/>
    <x v="5"/>
    <x v="100"/>
    <s v="Magazine Gift"/>
    <s v="Licensed"/>
    <s v="Other"/>
    <n v="53"/>
    <s v="Has Pieces"/>
    <m/>
    <s v="Missing"/>
    <x v="0"/>
    <s v="Missing"/>
    <m/>
    <s v="Missing"/>
    <s v="https://brickset.com/sets/212223-1"/>
    <s v="https://images.brickset.com/sets/small/212223-1.jpg"/>
    <s v="Available"/>
    <s v="https://images.brickset.com/sets/images/212223-1.jpg"/>
  </r>
  <r>
    <s v="212224-1"/>
    <s v="Batman with Jet Ski"/>
    <x v="52"/>
    <x v="5"/>
    <x v="100"/>
    <s v="Magazine Gift"/>
    <s v="Licensed"/>
    <s v="Other"/>
    <n v="20"/>
    <s v="Has Pieces"/>
    <n v="1"/>
    <s v="Available"/>
    <x v="0"/>
    <s v="Missing"/>
    <m/>
    <s v="Missing"/>
    <s v="https://brickset.com/sets/212224-1"/>
    <s v="https://images.brickset.com/sets/small/212224-1.jpg"/>
    <s v="Available"/>
    <s v="https://images.brickset.com/sets/images/212224-1.jpg"/>
  </r>
  <r>
    <s v="242210-1"/>
    <s v="Iron Man"/>
    <x v="52"/>
    <x v="5"/>
    <x v="102"/>
    <s v="Magazine Gift"/>
    <s v="Licensed"/>
    <s v="Other"/>
    <n v="22"/>
    <s v="Has Pieces"/>
    <n v="1"/>
    <s v="Available"/>
    <x v="0"/>
    <s v="Missing"/>
    <m/>
    <s v="Missing"/>
    <s v="https://brickset.com/sets/242210-1"/>
    <s v="https://images.brickset.com/sets/small/242210-1.jpg"/>
    <s v="Available"/>
    <s v="https://images.brickset.com/sets/images/242210-1.jpg"/>
  </r>
  <r>
    <s v="242211-1"/>
    <s v="Loki"/>
    <x v="52"/>
    <x v="5"/>
    <x v="102"/>
    <s v="Magazine Gift"/>
    <s v="Licensed"/>
    <s v="Other"/>
    <n v="7"/>
    <s v="Has Pieces"/>
    <n v="1"/>
    <s v="Available"/>
    <x v="0"/>
    <s v="Missing"/>
    <m/>
    <s v="Missing"/>
    <s v="https://brickset.com/sets/242211-1"/>
    <s v="https://images.brickset.com/sets/small/242211-1.jpg"/>
    <s v="Available"/>
    <s v="https://images.brickset.com/sets/images/242211-1.jpg"/>
  </r>
  <r>
    <s v="242212-1"/>
    <s v="Captain America"/>
    <x v="52"/>
    <x v="5"/>
    <x v="102"/>
    <s v="Magazine Gift"/>
    <s v="Licensed"/>
    <s v="Other"/>
    <n v="8"/>
    <s v="Has Pieces"/>
    <n v="1"/>
    <s v="Available"/>
    <x v="0"/>
    <s v="Missing"/>
    <m/>
    <s v="Missing"/>
    <s v="https://brickset.com/sets/242212-1"/>
    <s v="https://images.brickset.com/sets/small/242212-1.jpg"/>
    <s v="Available"/>
    <s v="https://images.brickset.com/sets/images/242212-1.jpg"/>
  </r>
  <r>
    <s v="242213-1"/>
    <s v="War Machine"/>
    <x v="52"/>
    <x v="5"/>
    <x v="102"/>
    <s v="Magazine Gift"/>
    <s v="Licensed"/>
    <s v="Other"/>
    <n v="1"/>
    <s v="Has Pieces"/>
    <n v="1"/>
    <s v="Available"/>
    <x v="0"/>
    <s v="Missing"/>
    <m/>
    <s v="Missing"/>
    <s v="https://brickset.com/sets/242213-1"/>
    <s v="https://images.brickset.com/sets/small/242213-1.jpg"/>
    <s v="Available"/>
    <s v="https://images.brickset.com/sets/images/242213-1.jpg"/>
  </r>
  <r>
    <s v="242214-1"/>
    <s v="Spider-Man"/>
    <x v="52"/>
    <x v="5"/>
    <x v="102"/>
    <s v="Magazine Gift"/>
    <s v="Licensed"/>
    <s v="Other"/>
    <n v="4"/>
    <s v="Has Pieces"/>
    <n v="1"/>
    <s v="Available"/>
    <x v="1"/>
    <s v="Available"/>
    <m/>
    <s v="Missing"/>
    <s v="https://brickset.com/sets/242214-1"/>
    <s v="https://images.brickset.com/sets/small/242214-1.jpg"/>
    <s v="Available"/>
    <s v="https://images.brickset.com/sets/images/242214-1.jpg"/>
  </r>
  <r>
    <s v="242215-1"/>
    <s v="Thanos"/>
    <x v="52"/>
    <x v="5"/>
    <x v="102"/>
    <s v="Magazine Gift"/>
    <s v="Licensed"/>
    <s v="Other"/>
    <n v="10"/>
    <s v="Has Pieces"/>
    <n v="1"/>
    <s v="Available"/>
    <x v="0"/>
    <s v="Missing"/>
    <m/>
    <s v="Missing"/>
    <s v="https://brickset.com/sets/242215-1"/>
    <s v="https://images.brickset.com/sets/small/241215-1.jpg"/>
    <s v="Available"/>
    <s v="https://images.brickset.com/sets/images/241215-1.jpg"/>
  </r>
  <r>
    <s v="242216-1"/>
    <s v="Carnage"/>
    <x v="52"/>
    <x v="5"/>
    <x v="102"/>
    <s v="Magazine Gift"/>
    <s v="Licensed"/>
    <s v="Other"/>
    <m/>
    <s v="Not Applicable"/>
    <n v="1"/>
    <s v="Available"/>
    <x v="0"/>
    <s v="Missing"/>
    <m/>
    <s v="Missing"/>
    <s v="https://brickset.com/sets/242216-1"/>
    <s v="https://images.brickset.com/sets/small/242216-1.jpg"/>
    <s v="Available"/>
    <s v="https://images.brickset.com/sets/images/242216-1.jpg"/>
  </r>
  <r>
    <s v="242217-1"/>
    <s v="Rescue and Drone"/>
    <x v="52"/>
    <x v="5"/>
    <x v="102"/>
    <s v="Magazine Gift"/>
    <s v="Licensed"/>
    <s v="Other"/>
    <n v="18"/>
    <s v="Has Pieces"/>
    <n v="1"/>
    <s v="Available"/>
    <x v="0"/>
    <s v="Missing"/>
    <m/>
    <s v="Missing"/>
    <s v="https://brickset.com/sets/242217-1"/>
    <s v="https://images.brickset.com/sets/small/242217-1.jpg"/>
    <s v="Available"/>
    <s v="https://images.brickset.com/sets/images/242217-1.jpg"/>
  </r>
  <r>
    <s v="472201-1"/>
    <s v="Cute Foal with Food and Water Pump"/>
    <x v="52"/>
    <x v="5"/>
    <x v="101"/>
    <s v="Magazine gift"/>
    <s v="Modern day"/>
    <s v="Other"/>
    <n v="36"/>
    <s v="Has Pieces"/>
    <m/>
    <s v="Missing"/>
    <x v="1"/>
    <s v="Available"/>
    <m/>
    <s v="Missing"/>
    <s v="https://brickset.com/sets/472201-1"/>
    <s v="https://images.brickset.com/sets/small/472201-1.jpg"/>
    <s v="Available"/>
    <s v="https://images.brickset.com/sets/images/472201-1.jpg"/>
  </r>
  <r>
    <s v="472210-1"/>
    <s v="Triceratops"/>
    <x v="52"/>
    <x v="5"/>
    <x v="5"/>
    <s v="Magazine Gift"/>
    <s v="Pre-school"/>
    <s v="Other"/>
    <n v="1"/>
    <s v="Has Pieces"/>
    <m/>
    <s v="Missing"/>
    <x v="0"/>
    <s v="Missing"/>
    <m/>
    <s v="Missing"/>
    <s v="https://brickset.com/sets/472210-1"/>
    <s v="https://images.brickset.com/sets/small/472210-1.jpg"/>
    <s v="Available"/>
    <s v="https://images.brickset.com/sets/images/472210-1.jpg"/>
  </r>
  <r>
    <s v="562201-1"/>
    <s v="Hair Salon"/>
    <x v="52"/>
    <x v="5"/>
    <x v="101"/>
    <s v="Magazine gift"/>
    <s v="Modern day"/>
    <s v="Other"/>
    <n v="26"/>
    <s v="Has Pieces"/>
    <m/>
    <s v="Missing"/>
    <x v="0"/>
    <s v="Missing"/>
    <m/>
    <s v="Missing"/>
    <s v="https://brickset.com/sets/562201-1"/>
    <s v="https://images.brickset.com/sets/small/562201-1.jpg"/>
    <s v="Available"/>
    <s v="https://images.brickset.com/sets/images/562201-1.jpg"/>
  </r>
  <r>
    <s v="562202-1"/>
    <s v="Bunny Playground"/>
    <x v="52"/>
    <x v="5"/>
    <x v="101"/>
    <s v="Magazine gift"/>
    <s v="Modern day"/>
    <s v="Other"/>
    <n v="24"/>
    <s v="Has Pieces"/>
    <m/>
    <s v="Missing"/>
    <x v="0"/>
    <s v="Missing"/>
    <m/>
    <s v="Missing"/>
    <s v="https://brickset.com/sets/562202-1"/>
    <s v="https://images.brickset.com/sets/small/562202-1.jpg"/>
    <s v="Available"/>
    <s v="https://images.brickset.com/sets/images/562202-1.jpg"/>
  </r>
  <r>
    <s v="562203-1"/>
    <s v="Cat at the vets"/>
    <x v="52"/>
    <x v="5"/>
    <x v="101"/>
    <s v="Magazine gift"/>
    <s v="Modern day"/>
    <s v="Other"/>
    <n v="21"/>
    <s v="Has Pieces"/>
    <m/>
    <s v="Missing"/>
    <x v="0"/>
    <s v="Missing"/>
    <m/>
    <s v="Missing"/>
    <s v="https://brickset.com/sets/562203-1"/>
    <s v="https://images.brickset.com/sets/small/562203-1.jpg"/>
    <s v="Available"/>
    <s v="https://images.brickset.com/sets/images/562203-1.jpg"/>
  </r>
  <r>
    <s v="562204-1"/>
    <s v="Fruit Stand"/>
    <x v="52"/>
    <x v="5"/>
    <x v="101"/>
    <s v="Magazine gift"/>
    <s v="Modern day"/>
    <s v="Other"/>
    <n v="35"/>
    <s v="Has Pieces"/>
    <m/>
    <s v="Missing"/>
    <x v="0"/>
    <s v="Missing"/>
    <m/>
    <s v="Missing"/>
    <s v="https://brickset.com/sets/562204-1"/>
    <s v="https://images.brickset.com/sets/small/562204-1.jpg"/>
    <s v="Available"/>
    <s v="https://images.brickset.com/sets/images/562204-1.jpg"/>
  </r>
  <r>
    <s v="562205-1"/>
    <s v="Dog Parlor"/>
    <x v="52"/>
    <x v="5"/>
    <x v="101"/>
    <s v="Magazine gift"/>
    <s v="Modern day"/>
    <s v="Other"/>
    <n v="28"/>
    <s v="Has Pieces"/>
    <m/>
    <s v="Missing"/>
    <x v="0"/>
    <s v="Missing"/>
    <m/>
    <s v="Missing"/>
    <s v="https://brickset.com/sets/562205-1"/>
    <s v="https://images.brickset.com/sets/small/562205-1.jpg"/>
    <s v="Available"/>
    <s v="https://images.brickset.com/sets/images/562205-1.jpg"/>
  </r>
  <r>
    <s v="562206-1"/>
    <s v="Bakery"/>
    <x v="52"/>
    <x v="5"/>
    <x v="101"/>
    <s v="Magazine gift"/>
    <s v="Modern day"/>
    <s v="Other"/>
    <n v="40"/>
    <s v="Has Pieces"/>
    <m/>
    <s v="Missing"/>
    <x v="0"/>
    <s v="Missing"/>
    <m/>
    <s v="Missing"/>
    <s v="https://brickset.com/sets/562206-1"/>
    <s v="https://images.brickset.com/sets/small/562206-1.jpg"/>
    <s v="Available"/>
    <s v="https://images.brickset.com/sets/images/562206-1.jpg"/>
  </r>
  <r>
    <s v="662102-1"/>
    <s v="TNT Launcher and Skeleton"/>
    <x v="52"/>
    <x v="5"/>
    <x v="110"/>
    <s v="Magazine Gift"/>
    <s v="Licensed"/>
    <s v="Other"/>
    <n v="26"/>
    <s v="Has Pieces"/>
    <n v="1"/>
    <s v="Available"/>
    <x v="0"/>
    <s v="Missing"/>
    <m/>
    <s v="Missing"/>
    <s v="https://brickset.com/sets/662102-1"/>
    <s v="https://images.brickset.com/sets/small/662102-1.jpg"/>
    <s v="Available"/>
    <s v="https://images.brickset.com/sets/images/662102-1.jpg"/>
  </r>
  <r>
    <s v="662103-1"/>
    <s v="Alex with Ocelot and Sheep"/>
    <x v="52"/>
    <x v="5"/>
    <x v="110"/>
    <s v="Magazine Gift"/>
    <s v="Licensed"/>
    <s v="Other"/>
    <n v="23"/>
    <s v="Has Pieces"/>
    <n v="1"/>
    <s v="Available"/>
    <x v="0"/>
    <s v="Missing"/>
    <m/>
    <s v="Missing"/>
    <s v="https://brickset.com/sets/662103-1"/>
    <s v="https://images.brickset.com/sets/small/662103-1.jpg"/>
    <s v="Available"/>
    <s v="https://images.brickset.com/sets/images/662103-1.jpg"/>
  </r>
  <r>
    <s v="662203-1"/>
    <s v="Iron Golem"/>
    <x v="52"/>
    <x v="5"/>
    <x v="110"/>
    <s v="Magazine Gift"/>
    <s v="Licensed"/>
    <s v="Other"/>
    <n v="43"/>
    <s v="Has Pieces"/>
    <n v="1"/>
    <s v="Available"/>
    <x v="0"/>
    <s v="Missing"/>
    <m/>
    <s v="Missing"/>
    <s v="https://brickset.com/sets/662203-1"/>
    <s v="https://images.brickset.com/sets/small/662203-1.jpg"/>
    <s v="Available"/>
    <s v="https://images.brickset.com/sets/images/662203-1.jpg"/>
  </r>
  <r>
    <s v="662204-1"/>
    <s v="Miner and Creeper"/>
    <x v="52"/>
    <x v="5"/>
    <x v="110"/>
    <s v="Magazine Gift"/>
    <s v="Licensed"/>
    <s v="Other"/>
    <n v="27"/>
    <s v="Has Pieces"/>
    <n v="2"/>
    <s v="Available"/>
    <x v="0"/>
    <s v="Missing"/>
    <m/>
    <s v="Missing"/>
    <s v="https://brickset.com/sets/662204-1"/>
    <s v="https://images.brickset.com/sets/small/662204-1.jpg"/>
    <s v="Available"/>
    <s v="https://images.brickset.com/sets/images/662204-1.jpg"/>
  </r>
  <r>
    <s v="662205-1"/>
    <s v="Steve with Drowned Zombie"/>
    <x v="52"/>
    <x v="5"/>
    <x v="110"/>
    <s v="Magazine Gift"/>
    <s v="Licensed"/>
    <s v="Other"/>
    <n v="25"/>
    <s v="Has Pieces"/>
    <n v="2"/>
    <s v="Available"/>
    <x v="0"/>
    <s v="Missing"/>
    <m/>
    <s v="Missing"/>
    <s v="https://brickset.com/sets/662205-1"/>
    <s v="https://images.brickset.com/sets/small/662205-1.jpg"/>
    <s v="Available"/>
    <s v="https://images.brickset.com/sets/images/662205-1.jpg"/>
  </r>
  <r>
    <s v="662206-1"/>
    <s v="Alex with Skeleton and Skeleton Horse"/>
    <x v="52"/>
    <x v="5"/>
    <x v="110"/>
    <s v="Magazine Gift"/>
    <s v="Licensed"/>
    <s v="Other"/>
    <n v="41"/>
    <s v="Has Pieces"/>
    <n v="2"/>
    <s v="Available"/>
    <x v="0"/>
    <s v="Missing"/>
    <m/>
    <s v="Missing"/>
    <s v="https://brickset.com/sets/662206-1"/>
    <s v="https://images.brickset.com/sets/small/662206-1.jpg"/>
    <s v="Available"/>
    <s v="https://images.brickset.com/sets/images/662206-1.jpg"/>
  </r>
  <r>
    <s v="662207-1"/>
    <s v="Steve with Spider"/>
    <x v="52"/>
    <x v="5"/>
    <x v="110"/>
    <s v="Magazine Gift"/>
    <s v="Licensed"/>
    <s v="Other"/>
    <n v="19"/>
    <s v="Has Pieces"/>
    <m/>
    <s v="Missing"/>
    <x v="0"/>
    <s v="Missing"/>
    <m/>
    <s v="Missing"/>
    <s v="https://brickset.com/sets/662207-1"/>
    <s v="https://images.brickset.com/sets/small/662207-1.jpg"/>
    <s v="Available"/>
    <s v="https://images.brickset.com/sets/images/662207-1.jpg"/>
  </r>
  <r>
    <s v="854153-1"/>
    <s v="Miles Morales Key Chain"/>
    <x v="52"/>
    <x v="5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854153-1"/>
    <s v="https://images.brickset.com/sets/small/854153-1.jpg"/>
    <s v="Available"/>
    <s v="https://images.brickset.com/sets/images/854153-1.jpg"/>
  </r>
  <r>
    <s v="854154-1"/>
    <s v="Carnage Key Chain"/>
    <x v="52"/>
    <x v="5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854154-1"/>
    <s v="https://images.brickset.com/sets/small/854154-1.jpg"/>
    <s v="Available"/>
    <s v="https://images.brickset.com/sets/images/854154-1.jpg"/>
  </r>
  <r>
    <s v="854155-1"/>
    <s v="Voldemort Key Chain"/>
    <x v="52"/>
    <x v="5"/>
    <x v="9"/>
    <s v="Key Chains/Harry Potter"/>
    <s v="Miscellaneous"/>
    <s v="Gear"/>
    <m/>
    <s v="Not Applicable"/>
    <m/>
    <s v="Missing"/>
    <x v="0"/>
    <s v="Missing"/>
    <n v="5.99"/>
    <s v="Available"/>
    <s v="https://brickset.com/sets/854155-1"/>
    <s v="https://images.brickset.com/sets/small/854155-1.jpg"/>
    <s v="Available"/>
    <s v="https://images.brickset.com/sets/images/854155-1.jpg"/>
  </r>
  <r>
    <s v="854156-1"/>
    <s v="Tasmanian Devil Key Chain"/>
    <x v="52"/>
    <x v="5"/>
    <x v="9"/>
    <s v="Key Chains/Looney Tunes"/>
    <s v="Miscellaneous"/>
    <s v="Gear"/>
    <m/>
    <s v="Not Applicable"/>
    <m/>
    <s v="Missing"/>
    <x v="0"/>
    <s v="Missing"/>
    <n v="5.99"/>
    <s v="Available"/>
    <s v="https://brickset.com/sets/854156-1"/>
    <s v="https://images.brickset.com/sets/small/854156-1.jpg"/>
    <s v="Available"/>
    <s v="https://images.brickset.com/sets/images/854156-1.jpg"/>
  </r>
  <r>
    <s v="854157-1"/>
    <s v="Lady Bug Girl Key Chain"/>
    <x v="52"/>
    <x v="5"/>
    <x v="9"/>
    <s v="Key Chains/Minifigures"/>
    <s v="Miscellaneous"/>
    <s v="Gear"/>
    <m/>
    <s v="Not Applicable"/>
    <m/>
    <s v="Missing"/>
    <x v="0"/>
    <s v="Missing"/>
    <n v="5.99"/>
    <s v="Available"/>
    <s v="https://brickset.com/sets/854157-1"/>
    <s v="https://images.brickset.com/sets/small/854157-1.jpg"/>
    <s v="Available"/>
    <s v="https://images.brickset.com/sets/images/854157-1.jpg"/>
  </r>
  <r>
    <s v="854158-1"/>
    <s v="French Bull Dog Guy Key Chain"/>
    <x v="52"/>
    <x v="5"/>
    <x v="9"/>
    <s v="Key Chains/Minifigures"/>
    <s v="Miscellaneous"/>
    <s v="Gear"/>
    <m/>
    <s v="Not Applicable"/>
    <m/>
    <s v="Missing"/>
    <x v="0"/>
    <s v="Missing"/>
    <n v="5.99"/>
    <s v="Available"/>
    <s v="https://brickset.com/sets/854158-1"/>
    <s v="https://images.brickset.com/sets/small/854158-1.jpg"/>
    <s v="Available"/>
    <s v="https://images.brickset.com/sets/images/854158-1.jpg"/>
  </r>
  <r>
    <s v="854159-1"/>
    <s v="2x4 Sand Green Key Chain"/>
    <x v="52"/>
    <x v="5"/>
    <x v="9"/>
    <s v="Key Chains"/>
    <s v="Miscellaneous"/>
    <s v="Gear"/>
    <m/>
    <s v="Not Applicable"/>
    <m/>
    <s v="Missing"/>
    <x v="0"/>
    <s v="Missing"/>
    <n v="5.99"/>
    <s v="Available"/>
    <s v="https://brickset.com/sets/854159-1"/>
    <s v="https://images.brickset.com/sets/small/854159-1.jpg"/>
    <s v="Available"/>
    <s v="https://images.brickset.com/sets/images/854159-1.jpg"/>
  </r>
  <r>
    <s v="854186-1"/>
    <s v="Ahsoka Tano Key Chain"/>
    <x v="52"/>
    <x v="5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4186-1"/>
    <s v="https://images.brickset.com/sets/small/854186-1.jpg"/>
    <s v="Available"/>
    <s v="https://images.brickset.com/sets/images/854186-1.jpg"/>
  </r>
  <r>
    <s v="854187-1"/>
    <s v="Grogu Key Chain"/>
    <x v="52"/>
    <x v="5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4187-1"/>
    <s v="https://images.brickset.com/sets/small/854187-1.jpg"/>
    <s v="Available"/>
    <s v="https://images.brickset.com/sets/images/854187-1.jpg"/>
  </r>
  <r>
    <s v="854188-1"/>
    <s v="Darth Maul Key Chain"/>
    <x v="52"/>
    <x v="5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4188-1"/>
    <s v="https://images.brickset.com/sets/small/854188-1.jpg"/>
    <s v="Available"/>
    <s v="https://images.brickset.com/sets/images/854188-1.jpg"/>
  </r>
  <r>
    <s v="854189-1"/>
    <s v="Black Panther Keyring"/>
    <x v="52"/>
    <x v="5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854189-1"/>
    <s v="https://images.brickset.com/sets/small/854189-1.jpg"/>
    <s v="Available"/>
    <s v="https://images.brickset.com/sets/images/854189-1.jpg"/>
  </r>
  <r>
    <s v="854190-1"/>
    <s v="Sylvester Key Chain"/>
    <x v="52"/>
    <x v="5"/>
    <x v="9"/>
    <s v="Key Chains/Looney Tunes"/>
    <s v="Miscellaneous"/>
    <s v="Gear"/>
    <m/>
    <s v="Not Applicable"/>
    <m/>
    <s v="Missing"/>
    <x v="0"/>
    <s v="Missing"/>
    <n v="5.99"/>
    <s v="Available"/>
    <s v="https://brickset.com/sets/854190-1"/>
    <s v="https://images.brickset.com/sets/small/854190-1.jpg"/>
    <s v="Available"/>
    <s v="https://images.brickset.com/sets/images/854190-1.jpg"/>
  </r>
  <r>
    <s v="854191-1"/>
    <s v="Winnie the Pooh Key Chain"/>
    <x v="52"/>
    <x v="5"/>
    <x v="9"/>
    <s v="Key Chains/Disney"/>
    <s v="Miscellaneous"/>
    <s v="Gear"/>
    <m/>
    <s v="Not Applicable"/>
    <m/>
    <s v="Missing"/>
    <x v="0"/>
    <s v="Missing"/>
    <n v="5.99"/>
    <s v="Available"/>
    <s v="https://brickset.com/sets/854191-1"/>
    <s v="https://images.brickset.com/sets/small/854191-1.jpg"/>
    <s v="Available"/>
    <s v="https://images.brickset.com/sets/images/854191-1.jpg"/>
  </r>
  <r>
    <s v="854193-1"/>
    <s v="Tigger Key Chain"/>
    <x v="52"/>
    <x v="5"/>
    <x v="9"/>
    <s v="Key Chains/Disney"/>
    <s v="Miscellaneous"/>
    <s v="Gear"/>
    <m/>
    <s v="Not Applicable"/>
    <m/>
    <s v="Missing"/>
    <x v="0"/>
    <s v="Missing"/>
    <n v="5.99"/>
    <s v="Available"/>
    <s v="https://brickset.com/sets/854193-1"/>
    <s v="https://images.brickset.com/sets/small/854193-1.jpg"/>
    <s v="Available"/>
    <s v="https://images.brickset.com/sets/images/854193-1.jpg"/>
  </r>
  <r>
    <s v="854194-1"/>
    <s v="Big Bird Key Chain"/>
    <x v="52"/>
    <x v="5"/>
    <x v="9"/>
    <s v="Key Chains/Sesame Street"/>
    <s v="Miscellaneous"/>
    <s v="Gear"/>
    <m/>
    <s v="Not Applicable"/>
    <m/>
    <s v="Missing"/>
    <x v="0"/>
    <s v="Missing"/>
    <n v="5.99"/>
    <s v="Available"/>
    <s v="https://brickset.com/sets/854194-1"/>
    <s v="https://images.brickset.com/sets/small/854194-1.jpg"/>
    <s v="Available"/>
    <s v="https://images.brickset.com/sets/images/854194-1.jpg"/>
  </r>
  <r>
    <s v="854195-1"/>
    <s v="Ernie Key Chain"/>
    <x v="52"/>
    <x v="5"/>
    <x v="9"/>
    <s v="Key Chains/Sesame Street"/>
    <s v="Miscellaneous"/>
    <s v="Gear"/>
    <m/>
    <s v="Not Applicable"/>
    <m/>
    <s v="Missing"/>
    <x v="0"/>
    <s v="Missing"/>
    <n v="5.99"/>
    <s v="Available"/>
    <s v="https://brickset.com/sets/854195-1"/>
    <s v="https://images.brickset.com/sets/small/854195-1.jpg"/>
    <s v="Available"/>
    <s v="https://images.brickset.com/sets/images/854195-1.jpg"/>
  </r>
  <r>
    <s v="854196-1"/>
    <s v="Goofy Key Chain"/>
    <x v="52"/>
    <x v="5"/>
    <x v="9"/>
    <s v="Key Chains/Disney"/>
    <s v="Miscellaneous"/>
    <s v="Gear"/>
    <m/>
    <s v="Not Applicable"/>
    <m/>
    <s v="Missing"/>
    <x v="0"/>
    <s v="Missing"/>
    <n v="5.99"/>
    <s v="Available"/>
    <s v="https://brickset.com/sets/854196-1"/>
    <s v="https://images.brickset.com/sets/small/854196-1.jpg"/>
    <s v="Available"/>
    <s v="https://images.brickset.com/sets/images/854196-1.jpg"/>
  </r>
  <r>
    <s v="854197-1"/>
    <s v="Demogorgon Key Chain"/>
    <x v="52"/>
    <x v="5"/>
    <x v="9"/>
    <s v="Key Chains/Stranger Things"/>
    <s v="Miscellaneous"/>
    <s v="Gear"/>
    <m/>
    <s v="Not Applicable"/>
    <m/>
    <s v="Missing"/>
    <x v="0"/>
    <s v="Missing"/>
    <n v="5.99"/>
    <s v="Available"/>
    <s v="https://brickset.com/sets/854197-1"/>
    <s v="https://images.brickset.com/sets/small/854197-1.jpg"/>
    <s v="Available"/>
    <s v="https://images.brickset.com/sets/images/854197-1.jpg"/>
  </r>
  <r>
    <s v="854198-1"/>
    <s v="Dumbledore Key Chain"/>
    <x v="52"/>
    <x v="5"/>
    <x v="9"/>
    <s v="Key Chains/Harry Potter"/>
    <s v="Miscellaneous"/>
    <s v="Gear"/>
    <m/>
    <s v="Not Applicable"/>
    <m/>
    <s v="Missing"/>
    <x v="0"/>
    <s v="Missing"/>
    <n v="5.99"/>
    <s v="Available"/>
    <s v="https://brickset.com/sets/854198-1"/>
    <s v="https://images.brickset.com/sets/small/854198-1.jpg"/>
    <s v="Available"/>
    <s v="https://images.brickset.com/sets/images/854198-1.jpg"/>
  </r>
  <r>
    <s v="854199-1"/>
    <s v="Daffy Duck Key Chain"/>
    <x v="52"/>
    <x v="5"/>
    <x v="9"/>
    <s v="Key Chains/Looney Tunes"/>
    <s v="Miscellaneous"/>
    <s v="Gear"/>
    <m/>
    <s v="Not Applicable"/>
    <m/>
    <s v="Missing"/>
    <x v="0"/>
    <s v="Missing"/>
    <n v="5.99"/>
    <s v="Available"/>
    <s v="https://brickset.com/sets/854199-1"/>
    <s v="https://images.brickset.com/sets/small/854199-1.jpg"/>
    <s v="Available"/>
    <s v="https://images.brickset.com/sets/images/854199-1.jpg"/>
  </r>
  <r>
    <s v="854200-1"/>
    <s v="Tweety Key Chain"/>
    <x v="52"/>
    <x v="5"/>
    <x v="9"/>
    <s v="Key Chains/Looney Tunes"/>
    <s v="Miscellaneous"/>
    <s v="Gear"/>
    <m/>
    <s v="Not Applicable"/>
    <m/>
    <s v="Missing"/>
    <x v="0"/>
    <s v="Missing"/>
    <n v="5.99"/>
    <s v="Available"/>
    <s v="https://brickset.com/sets/854200-1"/>
    <s v="https://images.brickset.com/sets/small/854200-1.jpg"/>
    <s v="Available"/>
    <s v="https://images.brickset.com/sets/images/854200-1.jpg"/>
  </r>
  <r>
    <s v="854201-1"/>
    <s v="Santa Keyring"/>
    <x v="52"/>
    <x v="5"/>
    <x v="9"/>
    <s v="Key Chains/Seasonal"/>
    <s v="Miscellaneous"/>
    <s v="Gear"/>
    <m/>
    <s v="Not Applicable"/>
    <m/>
    <s v="Missing"/>
    <x v="0"/>
    <s v="Missing"/>
    <m/>
    <s v="Missing"/>
    <s v="https://brickset.com/sets/854201-1"/>
    <s v="https://images.brickset.com/sets/small/854201-1.jpg"/>
    <s v="Available"/>
    <s v="https://images.brickset.com/sets/images/854201-1.jpg"/>
  </r>
  <r>
    <s v="854203-1"/>
    <s v="Eeyore Key Chain"/>
    <x v="52"/>
    <x v="5"/>
    <x v="9"/>
    <s v="Key Chains/Disney"/>
    <s v="Miscellaneous"/>
    <s v="Gear"/>
    <m/>
    <s v="Not Applicable"/>
    <m/>
    <s v="Missing"/>
    <x v="0"/>
    <s v="Missing"/>
    <n v="5.99"/>
    <s v="Available"/>
    <s v="https://brickset.com/sets/854203-1"/>
    <s v="https://images.brickset.com/sets/small/854203-1.jpg"/>
    <s v="Available"/>
    <s v="https://images.brickset.com/sets/images/854203-1.jpg"/>
  </r>
  <r>
    <s v="854204-1"/>
    <s v="Elf Kid Keyring"/>
    <x v="52"/>
    <x v="5"/>
    <x v="9"/>
    <s v="Key Chains/Seasonal"/>
    <s v="Miscellaneous"/>
    <s v="Gear"/>
    <m/>
    <s v="Not Applicable"/>
    <m/>
    <s v="Missing"/>
    <x v="1"/>
    <s v="Available"/>
    <m/>
    <s v="Missing"/>
    <s v="https://brickset.com/sets/854204-1"/>
    <s v="https://images.brickset.com/sets/small/854204-1.jpg"/>
    <s v="Available"/>
    <s v="https://images.brickset.com/sets/images/854204-1.jpg"/>
  </r>
  <r>
    <s v="854235-1"/>
    <s v="Batman Keyring"/>
    <x v="52"/>
    <x v="5"/>
    <x v="9"/>
    <s v="Key Chains/DC"/>
    <s v="Miscellaneous"/>
    <s v="Gear"/>
    <m/>
    <s v="Not Applicable"/>
    <m/>
    <s v="Missing"/>
    <x v="0"/>
    <s v="Missing"/>
    <n v="5.99"/>
    <s v="Available"/>
    <s v="https://brickset.com/sets/854235-1"/>
    <s v="https://images.brickset.com/sets/small/854235-1.jpg"/>
    <s v="Available"/>
    <s v="https://images.brickset.com/sets/images/854235-1.jpg"/>
  </r>
  <r>
    <s v="854237-1"/>
    <s v="Earth Blue 2x4 Keyring"/>
    <x v="52"/>
    <x v="5"/>
    <x v="9"/>
    <s v="Key Chains"/>
    <s v="Miscellaneous"/>
    <s v="Gear"/>
    <m/>
    <s v="Not Applicable"/>
    <m/>
    <s v="Missing"/>
    <x v="0"/>
    <s v="Missing"/>
    <n v="5.99"/>
    <s v="Available"/>
    <s v="https://brickset.com/sets/854237-1"/>
    <s v="https://images.brickset.com/sets/small/854237-1.jpg"/>
    <s v="Available"/>
    <s v="https://images.brickset.com/sets/images/854237-1.jpg"/>
  </r>
  <r>
    <s v="854238-1"/>
    <s v="Harley Quinn Keyring"/>
    <x v="52"/>
    <x v="5"/>
    <x v="9"/>
    <s v="Key Chains/DC"/>
    <s v="Miscellaneous"/>
    <s v="Gear"/>
    <m/>
    <s v="Not Applicable"/>
    <m/>
    <s v="Missing"/>
    <x v="0"/>
    <s v="Missing"/>
    <n v="5.99"/>
    <s v="Available"/>
    <s v="https://brickset.com/sets/854238-1"/>
    <s v="https://images.brickset.com/sets/small/854238-1.jpg"/>
    <s v="Available"/>
    <s v="https://images.brickset.com/sets/images/854238-1.jpg"/>
  </r>
  <r>
    <s v="892285-1"/>
    <s v="Benthomaar"/>
    <x v="52"/>
    <x v="5"/>
    <x v="93"/>
    <s v="Magazine Gift"/>
    <s v="Action/Adventure"/>
    <s v="Other"/>
    <n v="6"/>
    <s v="Has Pieces"/>
    <n v="1"/>
    <s v="Available"/>
    <x v="0"/>
    <s v="Missing"/>
    <m/>
    <s v="Missing"/>
    <s v="https://brickset.com/sets/892285-1"/>
    <s v="https://images.brickset.com/sets/small/892195-1.jpg"/>
    <s v="Available"/>
    <s v="https://images.brickset.com/sets/images/892195-1.jpg"/>
  </r>
  <r>
    <s v="892286-1"/>
    <s v="Lloyd"/>
    <x v="52"/>
    <x v="5"/>
    <x v="93"/>
    <s v="Magazine Gift"/>
    <s v="Action/Adventure"/>
    <s v="Other"/>
    <n v="5"/>
    <s v="Has Pieces"/>
    <n v="1"/>
    <s v="Available"/>
    <x v="0"/>
    <s v="Missing"/>
    <m/>
    <s v="Missing"/>
    <s v="https://brickset.com/sets/892286-1"/>
    <s v="https://images.brickset.com/sets/small/892286-1.jpg"/>
    <s v="Available"/>
    <s v="https://images.brickset.com/sets/images/892286-1.jpg"/>
  </r>
  <r>
    <s v="892287-1"/>
    <s v="Glutinous"/>
    <x v="52"/>
    <x v="5"/>
    <x v="93"/>
    <s v="Magazine Gift"/>
    <s v="Action/Adventure"/>
    <s v="Other"/>
    <n v="1"/>
    <s v="Has Pieces"/>
    <n v="1"/>
    <s v="Available"/>
    <x v="0"/>
    <s v="Missing"/>
    <m/>
    <s v="Missing"/>
    <s v="https://brickset.com/sets/892287-1"/>
    <s v="https://images.brickset.com/sets/small/892287-1.jpg"/>
    <s v="Available"/>
    <s v="https://images.brickset.com/sets/images/892287-1.jpg"/>
  </r>
  <r>
    <s v="892288-1"/>
    <s v="Zane"/>
    <x v="52"/>
    <x v="5"/>
    <x v="93"/>
    <s v="Magazine Gift"/>
    <s v="Action/Adventure"/>
    <s v="Other"/>
    <n v="3"/>
    <s v="Has Pieces"/>
    <n v="1"/>
    <s v="Available"/>
    <x v="0"/>
    <s v="Missing"/>
    <m/>
    <s v="Missing"/>
    <s v="https://brickset.com/sets/892288-1"/>
    <s v="https://images.brickset.com/sets/small/892288-1.jpg"/>
    <s v="Available"/>
    <s v="https://images.brickset.com/sets/images/892288-1.jpg"/>
  </r>
  <r>
    <s v="892289-1"/>
    <s v="Jay"/>
    <x v="52"/>
    <x v="5"/>
    <x v="93"/>
    <s v="Magazine Gift"/>
    <s v="Action/Adventure"/>
    <s v="Other"/>
    <n v="7"/>
    <s v="Has Pieces"/>
    <n v="1"/>
    <s v="Available"/>
    <x v="1"/>
    <s v="Available"/>
    <m/>
    <s v="Missing"/>
    <s v="https://brickset.com/sets/892289-1"/>
    <s v="https://images.brickset.com/sets/small/892289-1.jpg"/>
    <s v="Available"/>
    <s v="https://images.brickset.com/sets/images/892289-1.jpg"/>
  </r>
  <r>
    <s v="892290-1"/>
    <s v="Cole"/>
    <x v="52"/>
    <x v="5"/>
    <x v="93"/>
    <s v="Magazine Gift"/>
    <s v="Action/Adventure"/>
    <s v="Other"/>
    <n v="10"/>
    <s v="Has Pieces"/>
    <n v="1"/>
    <s v="Available"/>
    <x v="1"/>
    <s v="Available"/>
    <m/>
    <s v="Missing"/>
    <s v="https://brickset.com/sets/892290-1"/>
    <s v="https://images.brickset.com/sets/small/892290-1.jpg"/>
    <s v="Available"/>
    <s v="https://images.brickset.com/sets/images/892290-1.jpg"/>
  </r>
  <r>
    <s v="892291-1"/>
    <s v="Golden Dragon Kai"/>
    <x v="52"/>
    <x v="5"/>
    <x v="93"/>
    <s v="Magazine Gift"/>
    <s v="Action/Adventure"/>
    <s v="Other"/>
    <n v="4"/>
    <s v="Has Pieces"/>
    <n v="1"/>
    <s v="Available"/>
    <x v="0"/>
    <s v="Missing"/>
    <m/>
    <s v="Missing"/>
    <s v="https://brickset.com/sets/892291-1"/>
    <s v="https://images.brickset.com/sets/small/892291-1.jpg"/>
    <s v="Available"/>
    <s v="https://images.brickset.com/sets/images/892291-1.jpg"/>
  </r>
  <r>
    <s v="892292-1"/>
    <s v="Lloyd"/>
    <x v="52"/>
    <x v="5"/>
    <x v="93"/>
    <s v="Magazine Gift"/>
    <s v="Action/Adventure"/>
    <s v="Other"/>
    <n v="7"/>
    <s v="Has Pieces"/>
    <n v="1"/>
    <s v="Available"/>
    <x v="0"/>
    <s v="Missing"/>
    <m/>
    <s v="Missing"/>
    <s v="https://brickset.com/sets/892292-1"/>
    <s v="https://images.brickset.com/sets/small/892292-1.jpg"/>
    <s v="Available"/>
    <s v="https://images.brickset.com/sets/images/892292-1.jpg"/>
  </r>
  <r>
    <s v="892293-1"/>
    <s v="Golden Dragon Zane"/>
    <x v="52"/>
    <x v="5"/>
    <x v="93"/>
    <s v="Magazine Gift"/>
    <s v="Action/Adventure"/>
    <s v="Other"/>
    <n v="2"/>
    <s v="Has Pieces"/>
    <n v="1"/>
    <s v="Available"/>
    <x v="0"/>
    <s v="Missing"/>
    <m/>
    <s v="Missing"/>
    <s v="https://brickset.com/sets/892293-1"/>
    <s v="https://images.brickset.com/sets/small/892293-1.jpg"/>
    <s v="Available"/>
    <s v="https://images.brickset.com/sets/images/892293-1.jpg"/>
  </r>
  <r>
    <s v="892294-1"/>
    <s v="Overlord"/>
    <x v="52"/>
    <x v="5"/>
    <x v="93"/>
    <s v="Magazine Gift"/>
    <s v="Action/Adventure"/>
    <s v="Other"/>
    <n v="4"/>
    <s v="Has Pieces"/>
    <n v="1"/>
    <s v="Available"/>
    <x v="0"/>
    <s v="Missing"/>
    <m/>
    <s v="Missing"/>
    <s v="https://brickset.com/sets/892294-1"/>
    <s v="https://images.brickset.com/sets/small/892294-1.jpg"/>
    <s v="Available"/>
    <s v="https://images.brickset.com/sets/images/892294-1.jpg"/>
  </r>
  <r>
    <s v="892295-1"/>
    <s v="Cole"/>
    <x v="52"/>
    <x v="5"/>
    <x v="93"/>
    <s v="Magazine Gift"/>
    <s v="Action/Adventure"/>
    <s v="Other"/>
    <n v="4"/>
    <s v="Has Pieces"/>
    <n v="1"/>
    <s v="Available"/>
    <x v="0"/>
    <s v="Missing"/>
    <m/>
    <s v="Missing"/>
    <s v="https://brickset.com/sets/892295-1"/>
    <s v="https://images.brickset.com/sets/small/892295-1.jpg"/>
    <s v="Available"/>
    <s v="https://images.brickset.com/sets/images/892295-1.jpg"/>
  </r>
  <r>
    <s v="892296-1"/>
    <s v="Vengestone Guard"/>
    <x v="52"/>
    <x v="5"/>
    <x v="93"/>
    <s v="Magazine Gift"/>
    <s v="Action/Adventure"/>
    <s v="Other"/>
    <n v="7"/>
    <s v="Has Pieces"/>
    <n v="1"/>
    <s v="Available"/>
    <x v="0"/>
    <s v="Missing"/>
    <m/>
    <s v="Missing"/>
    <s v="https://brickset.com/sets/892296-1"/>
    <s v="https://images.brickset.com/sets/small/892296-1.jpg"/>
    <s v="Available"/>
    <s v="https://images.brickset.com/sets/images/892296-1.jpg"/>
  </r>
  <r>
    <s v="892297-1"/>
    <s v="Golden Oni Lloyd"/>
    <x v="52"/>
    <x v="5"/>
    <x v="93"/>
    <s v="Magazine Gift"/>
    <s v="Action/Adventure"/>
    <s v="Other"/>
    <n v="14"/>
    <s v="Has Pieces"/>
    <n v="1"/>
    <s v="Available"/>
    <x v="0"/>
    <s v="Missing"/>
    <m/>
    <s v="Missing"/>
    <s v="https://brickset.com/sets/892297-1"/>
    <s v="https://images.brickset.com/sets/small/892297-1.jpg"/>
    <s v="Available"/>
    <s v="https://images.brickset.com/sets/images/892297-1.jpg"/>
  </r>
  <r>
    <s v="910003-1"/>
    <s v="Mountain Windmill"/>
    <x v="52"/>
    <x v="5"/>
    <x v="141"/>
    <s v="2021 Designer Program"/>
    <s v="Model making"/>
    <s v="Extended"/>
    <n v="2085"/>
    <s v="Has Pieces"/>
    <m/>
    <s v="Missing"/>
    <x v="15"/>
    <s v="Available"/>
    <m/>
    <s v="Missing"/>
    <s v="https://brickset.com/sets/910003-1"/>
    <s v="https://images.brickset.com/sets/small/910003-1.jpg"/>
    <s v="Available"/>
    <s v="https://images.brickset.com/sets/images/910003-1.jpg"/>
  </r>
  <r>
    <s v="910009-1"/>
    <s v="Modular LEGO Store"/>
    <x v="52"/>
    <x v="5"/>
    <x v="141"/>
    <s v="2021 Designer Program"/>
    <s v="Model making"/>
    <s v="Extended"/>
    <n v="2149"/>
    <s v="Has Pieces"/>
    <n v="6"/>
    <s v="Available"/>
    <x v="15"/>
    <s v="Available"/>
    <m/>
    <s v="Missing"/>
    <s v="https://brickset.com/sets/910009-1"/>
    <s v="https://images.brickset.com/sets/small/910009-1.jpg"/>
    <s v="Available"/>
    <s v="https://images.brickset.com/sets/images/910009-1.jpg"/>
  </r>
  <r>
    <s v="910013-1"/>
    <s v="Retro Bowling Alley"/>
    <x v="52"/>
    <x v="5"/>
    <x v="141"/>
    <s v="2021 Designer Program"/>
    <s v="Model making"/>
    <s v="Extended"/>
    <n v="2779"/>
    <s v="Has Pieces"/>
    <n v="5"/>
    <s v="Available"/>
    <x v="15"/>
    <s v="Available"/>
    <m/>
    <s v="Missing"/>
    <s v="https://brickset.com/sets/910013-1"/>
    <s v="https://images.brickset.com/sets/small/910013-1.jpg"/>
    <s v="Available"/>
    <s v="https://images.brickset.com/sets/images/910013-1.jpg"/>
  </r>
  <r>
    <s v="910015-1"/>
    <s v="Clockwork Aquarium"/>
    <x v="52"/>
    <x v="5"/>
    <x v="141"/>
    <s v="2021 Designer Program"/>
    <s v="Model making"/>
    <s v="Extended"/>
    <n v="874"/>
    <s v="Has Pieces"/>
    <n v="1"/>
    <s v="Available"/>
    <x v="15"/>
    <s v="Available"/>
    <m/>
    <s v="Missing"/>
    <s v="https://brickset.com/sets/910015-1"/>
    <s v="https://images.brickset.com/sets/small/910015-1.jpg"/>
    <s v="Available"/>
    <s v="https://images.brickset.com/sets/images/910015-1.jpg"/>
  </r>
  <r>
    <s v="910023-1"/>
    <s v="Venetian Houses"/>
    <x v="52"/>
    <x v="5"/>
    <x v="141"/>
    <s v="2021 Designer Program"/>
    <s v="Model making"/>
    <s v="Extended"/>
    <n v="3470"/>
    <s v="Has Pieces"/>
    <n v="13"/>
    <s v="Available"/>
    <x v="15"/>
    <s v="Available"/>
    <m/>
    <s v="Missing"/>
    <s v="https://brickset.com/sets/910023-1"/>
    <s v="https://images.brickset.com/sets/small/910023-1.jpg"/>
    <s v="Available"/>
    <s v="https://images.brickset.com/sets/images/910023-1.jpg"/>
  </r>
  <r>
    <s v="912280-1"/>
    <s v="Millennium Falcon"/>
    <x v="52"/>
    <x v="5"/>
    <x v="42"/>
    <s v="Magazine Gift"/>
    <s v="Licensed"/>
    <s v="Other"/>
    <n v="41"/>
    <s v="Has Pieces"/>
    <m/>
    <s v="Missing"/>
    <x v="0"/>
    <s v="Missing"/>
    <m/>
    <s v="Missing"/>
    <s v="https://brickset.com/sets/912280-1"/>
    <s v="https://images.brickset.com/sets/small/912180-1.jpg"/>
    <s v="Available"/>
    <s v="https://images.brickset.com/sets/images/912180-1.jpg"/>
  </r>
  <r>
    <s v="912281-1"/>
    <s v="Clone Trooper"/>
    <x v="52"/>
    <x v="5"/>
    <x v="42"/>
    <s v="Magazine Gift"/>
    <s v="Licensed"/>
    <s v="Other"/>
    <n v="5"/>
    <s v="Has Pieces"/>
    <n v="1"/>
    <s v="Available"/>
    <x v="0"/>
    <s v="Missing"/>
    <m/>
    <s v="Missing"/>
    <s v="https://brickset.com/sets/912281-1"/>
    <s v="https://images.brickset.com/sets/small/912281-1.jpg"/>
    <s v="Available"/>
    <s v="https://images.brickset.com/sets/images/912281-1.jpg"/>
  </r>
  <r>
    <s v="912282-1"/>
    <s v="AT-AT"/>
    <x v="52"/>
    <x v="5"/>
    <x v="42"/>
    <s v="Magazine Gift"/>
    <s v="Licensed"/>
    <s v="Other"/>
    <n v="52"/>
    <s v="Has Pieces"/>
    <m/>
    <s v="Missing"/>
    <x v="0"/>
    <s v="Missing"/>
    <m/>
    <s v="Missing"/>
    <s v="https://brickset.com/sets/912282-1"/>
    <s v="https://images.brickset.com/sets/small/912282-1.jpg"/>
    <s v="Available"/>
    <s v="https://images.brickset.com/sets/images/912282-1.jpg"/>
  </r>
  <r>
    <s v="912283-1"/>
    <s v="Tusken Raider"/>
    <x v="52"/>
    <x v="5"/>
    <x v="42"/>
    <s v="Magazine Gift"/>
    <s v="Licensed"/>
    <s v="Other"/>
    <n v="4"/>
    <s v="Has Pieces"/>
    <n v="1"/>
    <s v="Available"/>
    <x v="0"/>
    <s v="Missing"/>
    <m/>
    <s v="Missing"/>
    <s v="https://brickset.com/sets/912283-1"/>
    <s v="https://images.brickset.com/sets/small/912283-1.jpg"/>
    <s v="Available"/>
    <s v="https://images.brickset.com/sets/images/912283-1.jpg"/>
  </r>
  <r>
    <s v="912284-1"/>
    <s v="Razor Crest"/>
    <x v="52"/>
    <x v="5"/>
    <x v="42"/>
    <s v="Magazine Gift"/>
    <s v="Licensed"/>
    <s v="Other"/>
    <n v="41"/>
    <s v="Has Pieces"/>
    <m/>
    <s v="Missing"/>
    <x v="0"/>
    <s v="Missing"/>
    <m/>
    <s v="Missing"/>
    <s v="https://brickset.com/sets/912284-1"/>
    <s v="https://images.brickset.com/sets/small/912284-1.jpg"/>
    <s v="Available"/>
    <s v="https://images.brickset.com/sets/images/912284-1.jpg"/>
  </r>
  <r>
    <s v="912285-1"/>
    <s v="Darth Maul"/>
    <x v="52"/>
    <x v="5"/>
    <x v="42"/>
    <s v="Magazine Gift"/>
    <s v="Licensed"/>
    <s v="Other"/>
    <n v="3"/>
    <s v="Has Pieces"/>
    <n v="1"/>
    <s v="Available"/>
    <x v="1"/>
    <s v="Available"/>
    <m/>
    <s v="Missing"/>
    <s v="https://brickset.com/sets/912285-1"/>
    <s v="https://images.brickset.com/sets/small/912285-1.jpg"/>
    <s v="Available"/>
    <s v="https://images.brickset.com/sets/images/912285-1.jpg"/>
  </r>
  <r>
    <s v="912286-1"/>
    <s v="Mandalorian Warrior"/>
    <x v="52"/>
    <x v="5"/>
    <x v="42"/>
    <s v="Magazine Gift"/>
    <s v="Licensed"/>
    <s v="Other"/>
    <n v="7"/>
    <s v="Has Pieces"/>
    <n v="1"/>
    <s v="Available"/>
    <x v="0"/>
    <s v="Missing"/>
    <m/>
    <s v="Missing"/>
    <s v="https://brickset.com/sets/912286-1"/>
    <s v="https://images.brickset.com/sets/small/912286-1.jpg"/>
    <s v="Available"/>
    <s v="https://images.brickset.com/sets/images/912286-1.jpg"/>
  </r>
  <r>
    <s v="912287-1"/>
    <s v="Mandalorian Starfighter"/>
    <x v="52"/>
    <x v="5"/>
    <x v="42"/>
    <s v="Magazine Gift"/>
    <s v="Licensed"/>
    <s v="Other"/>
    <n v="31"/>
    <s v="Has Pieces"/>
    <m/>
    <s v="Missing"/>
    <x v="1"/>
    <s v="Available"/>
    <m/>
    <s v="Missing"/>
    <s v="https://brickset.com/sets/912287-1"/>
    <s v="https://images.brickset.com/sets/small/912287-1.jpg"/>
    <s v="Available"/>
    <s v="https://images.brickset.com/sets/images/912287-1.jpg"/>
  </r>
  <r>
    <s v="912288-1"/>
    <s v="TIE Whisper"/>
    <x v="52"/>
    <x v="5"/>
    <x v="42"/>
    <s v="Magazine Gift"/>
    <s v="Licensed"/>
    <s v="Other"/>
    <n v="34"/>
    <s v="Has Pieces"/>
    <m/>
    <s v="Missing"/>
    <x v="1"/>
    <s v="Available"/>
    <m/>
    <s v="Missing"/>
    <s v="https://brickset.com/sets/912288-1"/>
    <s v="https://images.brickset.com/sets/small/912288-1.jpg"/>
    <s v="Available"/>
    <s v="https://images.brickset.com/sets/images/912288-1.jpg"/>
  </r>
  <r>
    <s v="912289-1"/>
    <s v="Princess Leia"/>
    <x v="52"/>
    <x v="5"/>
    <x v="42"/>
    <s v="Magazine Gift"/>
    <s v="Licensed"/>
    <s v="Other"/>
    <n v="5"/>
    <s v="Has Pieces"/>
    <n v="1"/>
    <s v="Available"/>
    <x v="0"/>
    <s v="Missing"/>
    <m/>
    <s v="Missing"/>
    <s v="https://brickset.com/sets/912289-1"/>
    <s v="https://images.brickset.com/sets/small/912289-1.jpg"/>
    <s v="Available"/>
    <s v="https://images.brickset.com/sets/images/912289-1.jpg"/>
  </r>
  <r>
    <s v="912290-1"/>
    <s v="Imperial Light Cruiser"/>
    <x v="52"/>
    <x v="5"/>
    <x v="42"/>
    <s v="Magazine Gift"/>
    <s v="Licensed"/>
    <s v="Other"/>
    <n v="39"/>
    <s v="Has Pieces"/>
    <m/>
    <s v="Missing"/>
    <x v="1"/>
    <s v="Available"/>
    <m/>
    <s v="Missing"/>
    <s v="https://brickset.com/sets/912290-1"/>
    <s v="https://images.brickset.com/sets/small/912290-1.jpg"/>
    <s v="Available"/>
    <s v="https://images.brickset.com/sets/images/912290-1.jpg"/>
  </r>
  <r>
    <s v="912291-1"/>
    <s v="Luke Skywalker"/>
    <x v="52"/>
    <x v="5"/>
    <x v="42"/>
    <s v="Magazine Gift"/>
    <s v="Licensed"/>
    <s v="Other"/>
    <n v="7"/>
    <s v="Has Pieces"/>
    <n v="1"/>
    <s v="Available"/>
    <x v="0"/>
    <s v="Missing"/>
    <m/>
    <s v="Missing"/>
    <s v="https://brickset.com/sets/912291-1"/>
    <s v="https://images.brickset.com/sets/small/912291-1.jpg"/>
    <s v="Available"/>
    <s v="https://images.brickset.com/sets/images/912291-1.jpg"/>
  </r>
  <r>
    <s v="952201-1"/>
    <s v="Justin Justice's Police Car"/>
    <x v="52"/>
    <x v="5"/>
    <x v="67"/>
    <s v="Magazine Gift"/>
    <s v="Modern day"/>
    <s v="Other"/>
    <n v="31"/>
    <s v="Has Pieces"/>
    <n v="1"/>
    <s v="Available"/>
    <x v="4"/>
    <s v="Available"/>
    <m/>
    <s v="Missing"/>
    <s v="https://brickset.com/sets/952201-1"/>
    <s v="https://images.brickset.com/sets/small/952201-1.jpg"/>
    <s v="Available"/>
    <s v="https://images.brickset.com/sets/images/952201-1.jpg"/>
  </r>
  <r>
    <s v="952202-1"/>
    <s v="Pete Precise's Drill"/>
    <x v="52"/>
    <x v="5"/>
    <x v="67"/>
    <s v="Magazine Gift"/>
    <s v="Modern day"/>
    <s v="Other"/>
    <n v="26"/>
    <s v="Has Pieces"/>
    <n v="1"/>
    <s v="Available"/>
    <x v="4"/>
    <s v="Available"/>
    <m/>
    <s v="Missing"/>
    <s v="https://brickset.com/sets/952202-1"/>
    <s v="https://images.brickset.com/sets/small/952202-1.jpg"/>
    <s v="Available"/>
    <s v="https://images.brickset.com/sets/images/952202-1.jpg"/>
  </r>
  <r>
    <s v="952203-1"/>
    <s v="Sam Speedster's Motorcycle"/>
    <x v="52"/>
    <x v="5"/>
    <x v="67"/>
    <s v="Magazine Gift"/>
    <s v="Modern day"/>
    <s v="Other"/>
    <n v="12"/>
    <s v="Has Pieces"/>
    <n v="1"/>
    <s v="Available"/>
    <x v="4"/>
    <s v="Available"/>
    <m/>
    <s v="Missing"/>
    <s v="https://brickset.com/sets/952203-1"/>
    <s v="https://images.brickset.com/sets/small/952203-1.jpg"/>
    <s v="Available"/>
    <s v="https://images.brickset.com/sets/images/952203-1.jpg"/>
  </r>
  <r>
    <s v="952204-1"/>
    <s v="Phil Corey's Dump Truck"/>
    <x v="52"/>
    <x v="5"/>
    <x v="67"/>
    <s v="Magazine Gift"/>
    <s v="Modern day"/>
    <s v="Other"/>
    <n v="26"/>
    <s v="Has Pieces"/>
    <n v="1"/>
    <s v="Available"/>
    <x v="4"/>
    <s v="Available"/>
    <m/>
    <s v="Missing"/>
    <s v="https://brickset.com/sets/952204-1"/>
    <s v="https://images.brickset.com/sets/small/952204-1.jpg"/>
    <s v="Available"/>
    <s v="https://images.brickset.com/sets/images/952204-1.jpg"/>
  </r>
  <r>
    <s v="952205-1"/>
    <s v="Sally Stardust's Satellite"/>
    <x v="52"/>
    <x v="5"/>
    <x v="67"/>
    <s v="Magazine Gift"/>
    <s v="Modern day"/>
    <s v="Other"/>
    <n v="22"/>
    <s v="Has Pieces"/>
    <n v="1"/>
    <s v="Available"/>
    <x v="4"/>
    <s v="Available"/>
    <m/>
    <s v="Missing"/>
    <s v="https://brickset.com/sets/952205-1"/>
    <s v="https://images.brickset.com/sets/small/952205-1.jpg"/>
    <s v="Available"/>
    <s v="https://images.brickset.com/sets/images/952205-1.jpg"/>
  </r>
  <r>
    <s v="952206-1"/>
    <s v="Freddy Fresh's Fire Quad"/>
    <x v="52"/>
    <x v="5"/>
    <x v="67"/>
    <s v="Magazine Gift"/>
    <s v="Modern day"/>
    <s v="Other"/>
    <n v="31"/>
    <s v="Has Pieces"/>
    <n v="1"/>
    <s v="Available"/>
    <x v="0"/>
    <s v="Missing"/>
    <m/>
    <s v="Missing"/>
    <s v="https://brickset.com/sets/952206-1"/>
    <s v="https://images.brickset.com/sets/small/952206-1.jpg"/>
    <s v="Available"/>
    <s v="https://images.brickset.com/sets/images/952206-1.jpg"/>
  </r>
  <r>
    <s v="952207-1"/>
    <s v="Water Police Water Scooter"/>
    <x v="52"/>
    <x v="5"/>
    <x v="67"/>
    <s v="Magazine Gift"/>
    <s v="Modern day"/>
    <s v="Other"/>
    <n v="25"/>
    <s v="Has Pieces"/>
    <n v="1"/>
    <s v="Available"/>
    <x v="4"/>
    <s v="Available"/>
    <m/>
    <s v="Missing"/>
    <s v="https://brickset.com/sets/952207-1"/>
    <s v="https://images.brickset.com/sets/small/952207-1.jpg"/>
    <s v="Available"/>
    <s v="https://images.brickset.com/sets/images/952207-1.jpg"/>
  </r>
  <r>
    <s v="952208-1"/>
    <s v="Carl Confidential's Diving Scooter"/>
    <x v="52"/>
    <x v="5"/>
    <x v="67"/>
    <s v="Magazine Gift"/>
    <s v="Modern day"/>
    <s v="Other"/>
    <n v="20"/>
    <s v="Has Pieces"/>
    <n v="1"/>
    <s v="Available"/>
    <x v="4"/>
    <s v="Available"/>
    <m/>
    <s v="Missing"/>
    <s v="https://brickset.com/sets/952208-1"/>
    <s v="https://images.brickset.com/sets/small/952208-1.jpg"/>
    <s v="Available"/>
    <s v="https://images.brickset.com/sets/images/952208-1.jpg"/>
  </r>
  <r>
    <s v="952209-1"/>
    <s v="Allie Aires' Firefighter Jet"/>
    <x v="52"/>
    <x v="5"/>
    <x v="67"/>
    <s v="Magazine Gift"/>
    <s v="Modern day"/>
    <s v="Other"/>
    <n v="24"/>
    <s v="Has Pieces"/>
    <n v="1"/>
    <s v="Available"/>
    <x v="4"/>
    <s v="Available"/>
    <m/>
    <s v="Missing"/>
    <s v="https://brickset.com/sets/952209-1"/>
    <s v="https://images.brickset.com/sets/small/952209-1.jpg"/>
    <s v="Available"/>
    <s v="https://images.brickset.com/sets/images/952209-1.jpg"/>
  </r>
  <r>
    <s v="952210-1"/>
    <s v="Robbie Rolla's Steamroller"/>
    <x v="52"/>
    <x v="5"/>
    <x v="67"/>
    <s v="Magazine Gift"/>
    <s v="Modern day"/>
    <s v="Other"/>
    <n v="29"/>
    <s v="Has Pieces"/>
    <n v="1"/>
    <s v="Available"/>
    <x v="4"/>
    <s v="Available"/>
    <m/>
    <s v="Missing"/>
    <s v="https://brickset.com/sets/952210-1"/>
    <s v="https://images.brickset.com/sets/small/952210-1.jpg"/>
    <s v="Available"/>
    <s v="https://images.brickset.com/sets/images/952210-1.jpg"/>
  </r>
  <r>
    <s v="952211-1"/>
    <s v="Policewoman and crook"/>
    <x v="52"/>
    <x v="5"/>
    <x v="67"/>
    <s v="Magazine Gift"/>
    <s v="Modern day"/>
    <s v="Other"/>
    <n v="16"/>
    <s v="Has Pieces"/>
    <n v="2"/>
    <s v="Available"/>
    <x v="4"/>
    <s v="Available"/>
    <m/>
    <s v="Missing"/>
    <s v="https://brickset.com/sets/952211-1"/>
    <s v="https://images.brickset.com/sets/small/952211-1.jpg"/>
    <s v="Available"/>
    <s v="https://images.brickset.com/sets/images/952211-1.jpg"/>
  </r>
  <r>
    <s v="952212-1"/>
    <s v="Fork Lift Truck"/>
    <x v="52"/>
    <x v="5"/>
    <x v="67"/>
    <s v="Magazine Gift"/>
    <s v="Modern day"/>
    <s v="Other"/>
    <n v="31"/>
    <s v="Has Pieces"/>
    <n v="1"/>
    <s v="Available"/>
    <x v="4"/>
    <s v="Available"/>
    <m/>
    <s v="Missing"/>
    <s v="https://brickset.com/sets/952212-1"/>
    <s v="https://images.brickset.com/sets/small/952212-1.jpg"/>
    <s v="Available"/>
    <s v="https://images.brickset.com/sets/images/952212-1.jpg"/>
  </r>
  <r>
    <s v="952301-1"/>
    <s v="Fire Helicopter"/>
    <x v="52"/>
    <x v="5"/>
    <x v="67"/>
    <s v="Magazine Gift"/>
    <s v="Modern day"/>
    <s v="Other"/>
    <n v="30"/>
    <s v="Has Pieces"/>
    <n v="1"/>
    <s v="Available"/>
    <x v="0"/>
    <s v="Missing"/>
    <m/>
    <s v="Missing"/>
    <s v="https://brickset.com/sets/952301-1"/>
    <s v="https://images.brickset.com/sets/small/952301-1.jpg"/>
    <s v="Available"/>
    <s v="https://images.brickset.com/sets/images/952301-1.jpg"/>
  </r>
  <r>
    <s v="2000727-1"/>
    <s v="SPIKE Essential Minifigures"/>
    <x v="52"/>
    <x v="5"/>
    <x v="23"/>
    <s v="SPIKE"/>
    <s v="Educational"/>
    <s v="Extended"/>
    <n v="20"/>
    <s v="Has Pieces"/>
    <n v="4"/>
    <s v="Available"/>
    <x v="0"/>
    <s v="Missing"/>
    <m/>
    <s v="Missing"/>
    <s v="https://brickset.com/sets/2000727-1"/>
    <s v="https://images.brickset.com/sets/small/2000727-1.jpg"/>
    <s v="Available"/>
    <s v="https://images.brickset.com/sets/images/2000727-1.jpg"/>
  </r>
  <r>
    <s v="4000037-1"/>
    <s v="LEGO Factory AGV"/>
    <x v="52"/>
    <x v="5"/>
    <x v="58"/>
    <s v="LEGO Inside Tour Exclusive"/>
    <s v="Miscellaneous"/>
    <s v="Normal"/>
    <m/>
    <s v="Not Applicable"/>
    <m/>
    <s v="Missing"/>
    <x v="8"/>
    <s v="Available"/>
    <m/>
    <s v="Missing"/>
    <s v="https://brickset.com/sets/4000037-1"/>
    <s v="https://images.brickset.com/sets/small/4000037-1.jpg"/>
    <s v="Available"/>
    <s v="https://images.brickset.com/sets/images/4000037-1.jpg"/>
  </r>
  <r>
    <s v="4000038-1"/>
    <s v="LEGO Campus"/>
    <x v="52"/>
    <x v="5"/>
    <x v="58"/>
    <s v="LEGO internal"/>
    <s v="Miscellaneous"/>
    <s v="Normal"/>
    <n v="1494"/>
    <s v="Has Pieces"/>
    <m/>
    <s v="Missing"/>
    <x v="0"/>
    <s v="Missing"/>
    <m/>
    <s v="Missing"/>
    <s v="https://brickset.com/sets/4000038-1"/>
    <s v="https://images.brickset.com/sets/small/4000038-1.jpg"/>
    <s v="Available"/>
    <s v="https://images.brickset.com/sets/images/4000038-1.jpg"/>
  </r>
  <r>
    <s v="4002022-1"/>
    <s v="10 Years of Friendship"/>
    <x v="52"/>
    <x v="5"/>
    <x v="101"/>
    <s v="Employee gift"/>
    <s v="Modern day"/>
    <s v="Normal"/>
    <n v="1209"/>
    <s v="Has Pieces"/>
    <n v="7"/>
    <s v="Available"/>
    <x v="8"/>
    <s v="Available"/>
    <m/>
    <s v="Missing"/>
    <s v="https://brickset.com/sets/4002022-1"/>
    <s v="https://images.brickset.com/sets/small/4002022-1.jpg"/>
    <s v="Available"/>
    <s v="https://images.brickset.com/sets/images/4002022-1.jpg"/>
  </r>
  <r>
    <s v="5005964-1"/>
    <s v="12 Pack Gel Pen Set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5964-1"/>
    <s v="https://images.brickset.com/sets/small/5005964-1.jpg"/>
    <s v="Available"/>
    <s v="https://images.brickset.com/sets/images/5005964-1.jpg"/>
  </r>
  <r>
    <s v="5006128-1"/>
    <s v="Storage Brick 8 Stud Cool Yellow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128-1"/>
    <s v="https://images.brickset.com/sets/small/5006128-1.jpg"/>
    <s v="Available"/>
    <s v="https://images.brickset.com/sets/images/5006128-1.jpg"/>
  </r>
  <r>
    <s v="5006132-1"/>
    <s v="8 Stud Brick Drawer Blu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32-1"/>
    <s v="https://images.brickset.com/sets/small/5006132-1.jpg"/>
    <s v="Available"/>
    <s v="https://images.brickset.com/sets/images/5006132-1.jpg"/>
  </r>
  <r>
    <s v="5006133-1"/>
    <s v="8 Stud Brick Drawer Yellow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33-1"/>
    <s v="https://images.brickset.com/sets/small/5005400-1.jpg"/>
    <s v="Available"/>
    <s v="https://images.brickset.com/sets/images/5005400-1.jpg"/>
  </r>
  <r>
    <s v="5006139-1"/>
    <s v="Wall Hanger Set White Light Blue Pink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6139-1"/>
    <s v="https://images.brickset.com/sets/small/5006139-1.jpg"/>
    <s v="Available"/>
    <s v="https://images.brickset.com/sets/images/5006139-1.jpg"/>
  </r>
  <r>
    <s v="5006140-1"/>
    <s v="Storage brick drawer 4, Red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40-1"/>
    <s v="https://images.brickset.com/sets/small/5006140-1.jpg"/>
    <s v="Available"/>
    <s v="https://images.brickset.com/sets/images/5006140-1.jpg"/>
  </r>
  <r>
    <s v="5006141-1"/>
    <s v="Storage brick drawer 4, blu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41-1"/>
    <s v="https://images.brickset.com/sets/small/5006141-1.jpg"/>
    <s v="Available"/>
    <s v="https://images.brickset.com/sets/images/5006141-1.jpg"/>
  </r>
  <r>
    <s v="5006142-1"/>
    <s v="LEGO 8 Stud Red Storage Brick Drawer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42-1"/>
    <s v="https://images.brickset.com/sets/small/5006142-1.jpg"/>
    <s v="Available"/>
    <s v="https://images.brickset.com/sets/images/5006142-1.jpg"/>
  </r>
  <r>
    <s v="5006144-1"/>
    <s v="Storage Head Small Boy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44-1"/>
    <s v="https://images.brickset.com/sets/small/5005529-1.jpg"/>
    <s v="Available"/>
    <s v="https://images.brickset.com/sets/images/5005529-1.jpg"/>
  </r>
  <r>
    <s v="5006145-1"/>
    <s v="Storage Head Small Girl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45-1"/>
    <s v="https://images.brickset.com/sets/small/5005522-1.jpg"/>
    <s v="Available"/>
    <s v="https://images.brickset.com/sets/images/5005522-1.jpg"/>
  </r>
  <r>
    <s v="5006147-1"/>
    <s v="Storage Head Large Girl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47-1"/>
    <s v="https://images.brickset.com/sets/small/5005527-1.jpg"/>
    <s v="Available"/>
    <s v="https://images.brickset.com/sets/images/5005527-1.jpg"/>
  </r>
  <r>
    <s v="5006151-1"/>
    <s v="8 Minifigure Display Case Red"/>
    <x v="52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151-1"/>
    <s v="https://images.brickset.com/sets/small/5006151-1.jpg"/>
    <s v="Available"/>
    <s v="https://images.brickset.com/sets/images/5006151-1.jpg"/>
  </r>
  <r>
    <s v="5006154-1"/>
    <s v="Minifigure Display Case 16 Red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54-1"/>
    <s v="https://images.brickset.com/sets/small/5004892-1.jpg"/>
    <s v="Available"/>
    <s v="https://images.brickset.com/sets/images/5004892-1.jpg"/>
  </r>
  <r>
    <s v="5006169-1"/>
    <s v="4 Stud Storage Brick Light Blue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169-1"/>
    <s v="https://images.brickset.com/sets/small/5006169-1.jpg"/>
    <s v="Available"/>
    <s v="https://images.brickset.com/sets/images/5006169-1.jpg"/>
  </r>
  <r>
    <s v="5006170-1"/>
    <s v="4 Stud Yellow Storage Brick Drawer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70-1"/>
    <s v="https://images.brickset.com/sets/small/5006170-1.jpg"/>
    <s v="Available"/>
    <s v="https://images.brickset.com/sets/images/5006170-1.jpg"/>
  </r>
  <r>
    <s v="5006174-1"/>
    <s v="Magnet Set Red"/>
    <x v="52"/>
    <x v="5"/>
    <x v="9"/>
    <s v="Magnets"/>
    <s v="Miscellaneous"/>
    <s v="Gear"/>
    <m/>
    <s v="Not Applicable"/>
    <m/>
    <s v="Missing"/>
    <x v="4"/>
    <s v="Available"/>
    <n v="9.99"/>
    <s v="Available"/>
    <s v="https://brickset.com/sets/5006174-1"/>
    <s v="https://images.brickset.com/sets/small/5006174-1.jpg"/>
    <s v="Available"/>
    <s v="https://images.brickset.com/sets/images/5006174-1.jpg"/>
  </r>
  <r>
    <s v="5006175-1"/>
    <s v="Magnet Set Blue"/>
    <x v="52"/>
    <x v="5"/>
    <x v="9"/>
    <s v="Magnets"/>
    <s v="Miscellaneous"/>
    <s v="Gear"/>
    <m/>
    <s v="Not Applicable"/>
    <m/>
    <s v="Missing"/>
    <x v="4"/>
    <s v="Available"/>
    <n v="9.99"/>
    <s v="Available"/>
    <s v="https://brickset.com/sets/5006175-1"/>
    <s v="https://images.brickset.com/sets/small/5006175-1.jpg"/>
    <s v="Available"/>
    <s v="https://images.brickset.com/sets/images/5006175-1.jpg"/>
  </r>
  <r>
    <s v="5006176-1"/>
    <s v="Magnet Set Yellow"/>
    <x v="52"/>
    <x v="5"/>
    <x v="9"/>
    <s v="Magnets"/>
    <s v="Miscellaneous"/>
    <s v="Gear"/>
    <m/>
    <s v="Not Applicable"/>
    <m/>
    <s v="Missing"/>
    <x v="4"/>
    <s v="Available"/>
    <n v="9.99"/>
    <s v="Available"/>
    <s v="https://brickset.com/sets/5006176-1"/>
    <s v="https://images.brickset.com/sets/small/5006176-1.jpg"/>
    <s v="Available"/>
    <s v="https://images.brickset.com/sets/images/5006176-1.jpg"/>
  </r>
  <r>
    <s v="5006181-1"/>
    <s v="4 Stud Brick Drawer Light Blue"/>
    <x v="52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6181-1"/>
    <s v="https://images.brickset.com/sets/small/5006181-1.jpg"/>
    <s v="Available"/>
    <s v="https://images.brickset.com/sets/images/5006181-1.jpg"/>
  </r>
  <r>
    <s v="5006183-1"/>
    <s v="4 Stud Blue Mini Box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6183-1"/>
    <s v="https://images.brickset.com/sets/small/5006183-1.jpg"/>
    <s v="Available"/>
    <s v="https://images.brickset.com/sets/images/5006183-1.jpg"/>
  </r>
  <r>
    <s v="5006184-1"/>
    <s v="4 Stud Pink Mini Box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6184-1"/>
    <s v="https://images.brickset.com/sets/small/5006184-1.jpg"/>
    <s v="Available"/>
    <s v="https://images.brickset.com/sets/images/5006184-1.jpg"/>
  </r>
  <r>
    <s v="5006187-1"/>
    <s v="4 Stud Light Blue Mini Box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6187-1"/>
    <s v="https://images.brickset.com/sets/small/5006187-1.jpg"/>
    <s v="Available"/>
    <s v="https://images.brickset.com/sets/images/5006187-1.jpg"/>
  </r>
  <r>
    <s v="5006311-1"/>
    <s v="8 Stud Brick Drawer Light Blue"/>
    <x v="52"/>
    <x v="5"/>
    <x v="9"/>
    <s v="Storage"/>
    <s v="Miscellaneous"/>
    <s v="Gear"/>
    <m/>
    <s v="Not Applicable"/>
    <m/>
    <s v="Missing"/>
    <x v="0"/>
    <s v="Missing"/>
    <n v="44.99"/>
    <s v="Available"/>
    <s v="https://brickset.com/sets/5006311-1"/>
    <s v="https://images.brickset.com/sets/small/5006311-1.jpg"/>
    <s v="Available"/>
    <s v="https://images.brickset.com/sets/images/5006311-1.jpg"/>
  </r>
  <r>
    <s v="5006312-1"/>
    <s v="4 Stud Desk Drawer Black"/>
    <x v="52"/>
    <x v="5"/>
    <x v="9"/>
    <s v="Storage"/>
    <s v="Miscellaneous"/>
    <s v="Gear"/>
    <m/>
    <s v="Not Applicable"/>
    <m/>
    <s v="Missing"/>
    <x v="0"/>
    <s v="Missing"/>
    <n v="13.99"/>
    <s v="Available"/>
    <s v="https://brickset.com/sets/5006312-1"/>
    <s v="https://images.brickset.com/sets/small/5006312-1.jpg"/>
    <s v="Available"/>
    <s v="https://images.brickset.com/sets/images/5006312-1.jpg"/>
  </r>
  <r>
    <s v="5006313-1"/>
    <s v="4 Stud Desk Drawer White"/>
    <x v="52"/>
    <x v="5"/>
    <x v="9"/>
    <s v="Storage"/>
    <s v="Miscellaneous"/>
    <s v="Gear"/>
    <m/>
    <s v="Not Applicable"/>
    <m/>
    <s v="Missing"/>
    <x v="0"/>
    <s v="Missing"/>
    <n v="13.99"/>
    <s v="Available"/>
    <s v="https://brickset.com/sets/5006313-1"/>
    <s v="https://images.brickset.com/sets/small/5006313-1.jpg"/>
    <s v="Available"/>
    <s v="https://images.brickset.com/sets/images/5006313-1.jpg"/>
  </r>
  <r>
    <s v="5006337-1"/>
    <s v="LEGO Star Wars: The Skywalker Saga Deluxe Edition - Xbox Series XS &amp; Xbox One"/>
    <x v="52"/>
    <x v="5"/>
    <x v="9"/>
    <s v="Video Games/Xbox Series XS &amp; Xbox One"/>
    <s v="Miscellaneous"/>
    <s v="Gear"/>
    <m/>
    <s v="Not Applicable"/>
    <m/>
    <s v="Missing"/>
    <x v="6"/>
    <s v="Available"/>
    <m/>
    <s v="Missing"/>
    <s v="https://brickset.com/sets/5006337-1"/>
    <s v="https://images.brickset.com/sets/small/5006337-1.jpg"/>
    <s v="Available"/>
    <s v="https://images.brickset.com/sets/images/5006337-1.jpg"/>
  </r>
  <r>
    <s v="5006338-1"/>
    <s v="LEGO Star Wars: The Skywalker Saga Deluxe Edition - PlayStation 4"/>
    <x v="52"/>
    <x v="5"/>
    <x v="9"/>
    <s v="Video Games/PS4"/>
    <s v="Miscellaneous"/>
    <s v="Gear"/>
    <m/>
    <s v="Not Applicable"/>
    <m/>
    <s v="Missing"/>
    <x v="6"/>
    <s v="Available"/>
    <m/>
    <s v="Missing"/>
    <s v="https://brickset.com/sets/5006338-1"/>
    <s v="https://images.brickset.com/sets/small/5006338-1.jpg"/>
    <s v="Available"/>
    <s v="https://images.brickset.com/sets/images/5006338-1.jpg"/>
  </r>
  <r>
    <s v="5006339-1"/>
    <s v="LEGO Star Wars: The Skywalker Saga Deluxe Edition - Nintendo Switch"/>
    <x v="52"/>
    <x v="5"/>
    <x v="9"/>
    <s v="Video Games/Nintendo Switch"/>
    <s v="Miscellaneous"/>
    <s v="Gear"/>
    <m/>
    <s v="Not Applicable"/>
    <m/>
    <s v="Missing"/>
    <x v="6"/>
    <s v="Available"/>
    <n v="59.99"/>
    <s v="Available"/>
    <s v="https://brickset.com/sets/5006339-1"/>
    <s v="https://images.brickset.com/sets/small/5006339-1.jpg"/>
    <s v="Available"/>
    <s v="https://images.brickset.com/sets/images/5006339-1.jpg"/>
  </r>
  <r>
    <s v="5006358-1"/>
    <s v="Brick Backpack 1 Stud Red"/>
    <x v="52"/>
    <x v="5"/>
    <x v="9"/>
    <s v="Bags"/>
    <s v="Miscellaneous"/>
    <s v="Gear"/>
    <m/>
    <s v="Not Applicable"/>
    <m/>
    <s v="Missing"/>
    <x v="0"/>
    <s v="Missing"/>
    <n v="39.99"/>
    <s v="Available"/>
    <s v="https://brickset.com/sets/5006358-1"/>
    <s v="https://images.brickset.com/sets/small/5006358-1.jpg"/>
    <s v="Available"/>
    <s v="https://images.brickset.com/sets/images/5006358-1.jpg"/>
  </r>
  <r>
    <s v="5006578-1"/>
    <s v="4 Stud Brick Shelf Bright Red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578-1"/>
    <s v="https://images.brickset.com/sets/small/5006578-1.jpg"/>
    <s v="Available"/>
    <s v="https://images.brickset.com/sets/images/5006578-1.jpg"/>
  </r>
  <r>
    <s v="5006590-1"/>
    <s v="Storage Head Small Pumpkin"/>
    <x v="52"/>
    <x v="5"/>
    <x v="9"/>
    <s v="Storage"/>
    <s v="Miscellaneous"/>
    <s v="Gear"/>
    <m/>
    <s v="Not Applicable"/>
    <m/>
    <s v="Missing"/>
    <x v="0"/>
    <s v="Missing"/>
    <n v="12.99"/>
    <s v="Available"/>
    <s v="https://brickset.com/sets/5006590-1"/>
    <s v="https://images.brickset.com/sets/small/5006590-1.jpg"/>
    <s v="Available"/>
    <s v="https://images.brickset.com/sets/images/5006590-1.jpg"/>
  </r>
  <r>
    <s v="5006591-1"/>
    <s v="Storage Head Small Skeleton"/>
    <x v="52"/>
    <x v="5"/>
    <x v="9"/>
    <s v="Storage"/>
    <s v="Miscellaneous"/>
    <s v="Gear"/>
    <m/>
    <s v="Not Applicable"/>
    <m/>
    <s v="Missing"/>
    <x v="0"/>
    <s v="Missing"/>
    <n v="12.99"/>
    <s v="Available"/>
    <s v="https://brickset.com/sets/5006591-1"/>
    <s v="https://images.brickset.com/sets/small/5006591-1.jpg"/>
    <s v="Available"/>
    <s v="https://images.brickset.com/sets/images/5006591-1.jpg"/>
  </r>
  <r>
    <s v="5006598-1"/>
    <s v="Minifigure Display Case 16"/>
    <x v="52"/>
    <x v="5"/>
    <x v="9"/>
    <s v="Storage"/>
    <s v="Miscellaneous"/>
    <s v="Gear"/>
    <m/>
    <s v="Not Applicable"/>
    <m/>
    <s v="Missing"/>
    <x v="0"/>
    <s v="Missing"/>
    <n v="34.99"/>
    <s v="Available"/>
    <s v="https://brickset.com/sets/5006598-1"/>
    <s v="https://images.brickset.com/sets/small/5006598-1.jpg"/>
    <s v="Available"/>
    <s v="https://images.brickset.com/sets/images/5006598-1.jpg"/>
  </r>
  <r>
    <s v="5006848-1"/>
    <s v="Shark Suit Guy Key Light"/>
    <x v="52"/>
    <x v="5"/>
    <x v="9"/>
    <s v="Lights"/>
    <s v="Miscellaneous"/>
    <s v="Gear"/>
    <m/>
    <s v="Not Applicable"/>
    <m/>
    <s v="Missing"/>
    <x v="0"/>
    <s v="Missing"/>
    <m/>
    <s v="Missing"/>
    <s v="https://brickset.com/sets/5006848-1"/>
    <s v="https://images.brickset.com/sets/small/5006848-1.jpg"/>
    <s v="Available"/>
    <s v="https://images.brickset.com/sets/images/5006848-1.jpg"/>
  </r>
  <r>
    <s v="5006858-1"/>
    <s v="Statue of Liberty Bag Tag"/>
    <x v="52"/>
    <x v="5"/>
    <x v="9"/>
    <s v="Bag Tags"/>
    <s v="Miscellaneous"/>
    <s v="Gear"/>
    <m/>
    <s v="Not Applicable"/>
    <m/>
    <s v="Missing"/>
    <x v="0"/>
    <s v="Missing"/>
    <n v="9.99"/>
    <s v="Available"/>
    <s v="https://brickset.com/sets/5006858-1"/>
    <s v="https://images.brickset.com/sets/small/5006858-1.jpg"/>
    <s v="Available"/>
    <s v="https://images.brickset.com/sets/images/5006858-1.jpg"/>
  </r>
  <r>
    <s v="5006866-1"/>
    <s v="Storage Brick Multi Pack 4 Pieces"/>
    <x v="52"/>
    <x v="5"/>
    <x v="9"/>
    <s v="Storage"/>
    <s v="Miscellaneous"/>
    <s v="Gear"/>
    <m/>
    <s v="Not Applicable"/>
    <m/>
    <s v="Missing"/>
    <x v="0"/>
    <s v="Missing"/>
    <n v="34.99"/>
    <s v="Available"/>
    <s v="https://brickset.com/sets/5006866-1"/>
    <s v="https://images.brickset.com/sets/small/5006866-1.jpg"/>
    <s v="Available"/>
    <s v="https://images.brickset.com/sets/images/5006866-1.jpg"/>
  </r>
  <r>
    <s v="5006867-1"/>
    <s v="8 Stud Storage Brick Red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867-1"/>
    <s v="https://images.brickset.com/sets/small/5006867-1.jpg"/>
    <s v="Available"/>
    <s v="https://images.brickset.com/sets/images/5006867-1.jpg"/>
  </r>
  <r>
    <s v="5006868-1"/>
    <s v="2 Stud Storage Brick Black"/>
    <x v="52"/>
    <x v="5"/>
    <x v="9"/>
    <s v="Storage"/>
    <s v="Miscellaneous"/>
    <s v="Gear"/>
    <m/>
    <s v="Not Applicable"/>
    <m/>
    <s v="Missing"/>
    <x v="0"/>
    <s v="Missing"/>
    <n v="15.99"/>
    <s v="Available"/>
    <s v="https://brickset.com/sets/5006868-1"/>
    <s v="https://images.brickset.com/sets/small/5006868-1.jpg"/>
    <s v="Available"/>
    <s v="https://images.brickset.com/sets/images/5006868-1.jpg"/>
  </r>
  <r>
    <s v="5006869-1"/>
    <s v="2 Stud Storage Brick White"/>
    <x v="52"/>
    <x v="5"/>
    <x v="9"/>
    <s v="Storage"/>
    <s v="Miscellaneous"/>
    <s v="Gear"/>
    <m/>
    <s v="Not Applicable"/>
    <m/>
    <s v="Missing"/>
    <x v="0"/>
    <s v="Missing"/>
    <n v="15.99"/>
    <s v="Available"/>
    <s v="https://brickset.com/sets/5006869-1"/>
    <s v="https://images.brickset.com/sets/small/5006869-1.jpg"/>
    <s v="Available"/>
    <s v="https://images.brickset.com/sets/images/5006869-1.jpg"/>
  </r>
  <r>
    <s v="5006870-1"/>
    <s v="2 Stud Storage Brick Green"/>
    <x v="52"/>
    <x v="5"/>
    <x v="9"/>
    <s v="Storage"/>
    <s v="Miscellaneous"/>
    <s v="Gear"/>
    <m/>
    <s v="Not Applicable"/>
    <m/>
    <s v="Missing"/>
    <x v="0"/>
    <s v="Missing"/>
    <n v="15.99"/>
    <s v="Available"/>
    <s v="https://brickset.com/sets/5006870-1"/>
    <s v="https://images.brickset.com/sets/small/5006870-1.jpg"/>
    <s v="Available"/>
    <s v="https://images.brickset.com/sets/images/5006870-1.jpg"/>
  </r>
  <r>
    <s v="5006872-1"/>
    <s v="8 Stud Brick Drawer Green"/>
    <x v="52"/>
    <x v="5"/>
    <x v="9"/>
    <s v="Storage"/>
    <s v="Miscellaneous"/>
    <s v="Gear"/>
    <m/>
    <s v="Not Applicable"/>
    <m/>
    <s v="Missing"/>
    <x v="0"/>
    <s v="Missing"/>
    <n v="44.99"/>
    <s v="Available"/>
    <s v="https://brickset.com/sets/5006872-1"/>
    <s v="https://images.brickset.com/sets/small/5006872-1.jpg"/>
    <s v="Available"/>
    <s v="https://images.brickset.com/sets/images/5006872-1.jpg"/>
  </r>
  <r>
    <s v="5006875-1"/>
    <s v="4 Stud Desk Drawer Gray"/>
    <x v="52"/>
    <x v="5"/>
    <x v="9"/>
    <s v="Storage"/>
    <s v="Miscellaneous"/>
    <s v="Gear"/>
    <m/>
    <s v="Not Applicable"/>
    <m/>
    <s v="Missing"/>
    <x v="0"/>
    <s v="Missing"/>
    <n v="13.99"/>
    <s v="Available"/>
    <s v="https://brickset.com/sets/5006875-1"/>
    <s v="https://images.brickset.com/sets/small/5006875-1.jpg"/>
    <s v="Available"/>
    <s v="https://images.brickset.com/sets/images/5006875-1.jpg"/>
  </r>
  <r>
    <s v="5006876-1"/>
    <s v="8 Stud Desk Drawer Black"/>
    <x v="52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876-1"/>
    <s v="https://images.brickset.com/sets/small/5006876-1.jpg"/>
    <s v="Available"/>
    <s v="https://images.brickset.com/sets/images/5006876-1.jpg"/>
  </r>
  <r>
    <s v="5006877-1"/>
    <s v="8 Stud Desk Drawer White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877-1"/>
    <s v="https://images.brickset.com/sets/small/5006877-1.jpg"/>
    <s v="Available"/>
    <s v="https://images.brickset.com/sets/images/5006877-1.jpg"/>
  </r>
  <r>
    <s v="5006878-1"/>
    <s v="8 Stud Desk Drawer Gray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878-1"/>
    <s v="https://images.brickset.com/sets/small/5006878-1.jpg"/>
    <s v="Available"/>
    <s v="https://images.brickset.com/sets/images/5006878-1.jpg"/>
  </r>
  <r>
    <s v="5006906-1"/>
    <s v="LEGO Brick Playing Cards"/>
    <x v="52"/>
    <x v="5"/>
    <x v="9"/>
    <s v="Games"/>
    <s v="Miscellaneous"/>
    <s v="Gear"/>
    <m/>
    <s v="Not Applicable"/>
    <m/>
    <s v="Missing"/>
    <x v="0"/>
    <s v="Missing"/>
    <m/>
    <s v="Missing"/>
    <s v="https://brickset.com/sets/5006906-1"/>
    <s v="https://images.brickset.com/sets/small/5006906-1.jpg"/>
    <s v="Available"/>
    <s v="https://images.brickset.com/sets/images/5006906-1.jpg"/>
  </r>
  <r>
    <s v="5006912-1"/>
    <s v="8 Stud Storage Brick Black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12-1"/>
    <s v="https://images.brickset.com/sets/small/5006912-1.jpg"/>
    <s v="Available"/>
    <s v="https://images.brickset.com/sets/images/5006912-1.jpg"/>
  </r>
  <r>
    <s v="5006913-1"/>
    <s v="8 Stud Storage Brick White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13-1"/>
    <s v="https://images.brickset.com/sets/small/5006913-1.jpg"/>
    <s v="Available"/>
    <s v="https://images.brickset.com/sets/images/5006913-1.jpg"/>
  </r>
  <r>
    <s v="5006914-1"/>
    <s v="8 Stud Storage Brick Pink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14-1"/>
    <s v="https://images.brickset.com/sets/small/5006914-1.jpg"/>
    <s v="Available"/>
    <s v="https://images.brickset.com/sets/images/5006914-1.jpg"/>
  </r>
  <r>
    <s v="5006915-1"/>
    <s v="8 Stud Storage Brick Gray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15-1"/>
    <s v="https://images.brickset.com/sets/small/5006915-1.jpg"/>
    <s v="Available"/>
    <s v="https://images.brickset.com/sets/images/5006915-1.jpg"/>
  </r>
  <r>
    <s v="5006916-1"/>
    <s v="8 Stud Storage Brick Yellow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16-1"/>
    <s v="https://images.brickset.com/sets/small/5006916-1.jpg"/>
    <s v="Available"/>
    <s v="https://images.brickset.com/sets/images/5006916-1.jpg"/>
  </r>
  <r>
    <s v="5006917-1"/>
    <s v="8 Stud Storage Brick Green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17-1"/>
    <s v="https://images.brickset.com/sets/small/5006917-1.jpg"/>
    <s v="Available"/>
    <s v="https://images.brickset.com/sets/images/5006917-1.jpg"/>
  </r>
  <r>
    <s v="5006918-1"/>
    <s v="8 Stud Storage Brick Light Blue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18-1"/>
    <s v="https://images.brickset.com/sets/small/5006918-1.jpg"/>
    <s v="Available"/>
    <s v="https://images.brickset.com/sets/images/5006918-1.jpg"/>
  </r>
  <r>
    <s v="5006919-1"/>
    <s v="8 Stud Storage Brick Azure Blue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19-1"/>
    <s v="https://images.brickset.com/sets/small/5006919-1.jpg"/>
    <s v="Available"/>
    <s v="https://images.brickset.com/sets/images/5006919-1.jpg"/>
  </r>
  <r>
    <s v="5006920-1"/>
    <s v="8 Stud Storage Brick Orange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20-1"/>
    <s v="https://images.brickset.com/sets/small/5006920-1.jpg"/>
    <s v="Available"/>
    <s v="https://images.brickset.com/sets/images/5006920-1.jpg"/>
  </r>
  <r>
    <s v="5006921-1"/>
    <s v="8 Stud Storage Brick Blue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21-1"/>
    <s v="https://images.brickset.com/sets/small/5006921-1.jpg"/>
    <s v="Available"/>
    <s v="https://images.brickset.com/sets/images/5006921-1.jpg"/>
  </r>
  <r>
    <s v="5006922-1"/>
    <s v="Brick Shelf Set Red"/>
    <x v="52"/>
    <x v="5"/>
    <x v="9"/>
    <s v="Storage"/>
    <s v="Miscellaneous"/>
    <s v="Gear"/>
    <m/>
    <s v="Not Applicable"/>
    <m/>
    <s v="Missing"/>
    <x v="0"/>
    <s v="Missing"/>
    <n v="35.99"/>
    <s v="Available"/>
    <s v="https://brickset.com/sets/5006922-1"/>
    <s v="https://images.brickset.com/sets/small/5006922-1.jpg"/>
    <s v="Available"/>
    <s v="https://images.brickset.com/sets/images/5006922-1.jpg"/>
  </r>
  <r>
    <s v="5006923-1"/>
    <s v="Brick Shelf Set Blue"/>
    <x v="52"/>
    <x v="5"/>
    <x v="9"/>
    <s v="Storage"/>
    <s v="Miscellaneous"/>
    <s v="Gear"/>
    <m/>
    <s v="Not Applicable"/>
    <m/>
    <s v="Missing"/>
    <x v="0"/>
    <s v="Missing"/>
    <n v="35.99"/>
    <s v="Available"/>
    <s v="https://brickset.com/sets/5006923-1"/>
    <s v="https://images.brickset.com/sets/small/5006923-1.jpg"/>
    <s v="Available"/>
    <s v="https://images.brickset.com/sets/images/5006923-1.jpg"/>
  </r>
  <r>
    <s v="5006925-1"/>
    <s v="Brick Shelf Set White"/>
    <x v="52"/>
    <x v="5"/>
    <x v="9"/>
    <s v="Storage"/>
    <s v="Miscellaneous"/>
    <s v="Gear"/>
    <m/>
    <s v="Not Applicable"/>
    <m/>
    <s v="Missing"/>
    <x v="0"/>
    <s v="Missing"/>
    <n v="35.99"/>
    <s v="Available"/>
    <s v="https://brickset.com/sets/5006925-1"/>
    <s v="https://images.brickset.com/sets/small/5006925-1.jpg"/>
    <s v="Available"/>
    <s v="https://images.brickset.com/sets/images/5006925-1.jpg"/>
  </r>
  <r>
    <s v="5006926-1"/>
    <s v="Brick Shelf Set Gray"/>
    <x v="52"/>
    <x v="5"/>
    <x v="9"/>
    <s v="Storage"/>
    <s v="Miscellaneous"/>
    <s v="Gear"/>
    <m/>
    <s v="Not Applicable"/>
    <m/>
    <s v="Missing"/>
    <x v="0"/>
    <s v="Missing"/>
    <n v="35.99"/>
    <s v="Available"/>
    <s v="https://brickset.com/sets/5006926-1"/>
    <s v="https://images.brickset.com/sets/small/5006926-1.jpg"/>
    <s v="Available"/>
    <s v="https://images.brickset.com/sets/images/5006926-1.jpg"/>
  </r>
  <r>
    <s v="5006929-1"/>
    <s v="4 Stud Storage Brick Green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29-1"/>
    <s v="https://images.brickset.com/sets/small/5006929-1.jpg"/>
    <s v="Available"/>
    <s v="https://images.brickset.com/sets/images/5006929-1.jpg"/>
  </r>
  <r>
    <s v="5006930-1"/>
    <s v="4 Stud Storage Brick Black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30-1"/>
    <s v="https://images.brickset.com/sets/small/5006930-1.jpg"/>
    <s v="Available"/>
    <s v="https://images.brickset.com/sets/images/5006930-1.jpg"/>
  </r>
  <r>
    <s v="5006931-1"/>
    <s v="4 Stud Storage Brick White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31-1"/>
    <s v="https://images.brickset.com/sets/small/5006931-1.jpg"/>
    <s v="Available"/>
    <s v="https://images.brickset.com/sets/images/5006931-1.jpg"/>
  </r>
  <r>
    <s v="5006932-1"/>
    <s v="4 Stud Storage Brick Pink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32-1"/>
    <s v="https://images.brickset.com/sets/small/5006932-1.jpg"/>
    <s v="Available"/>
    <s v="https://images.brickset.com/sets/images/5006932-1.jpg"/>
  </r>
  <r>
    <s v="5006933-1"/>
    <s v="4 Stud Storage Brick Dark Gray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33-1"/>
    <s v="https://images.brickset.com/sets/small/5006933-1.jpg"/>
    <s v="Available"/>
    <s v="https://images.brickset.com/sets/images/5006933-1.jpg"/>
  </r>
  <r>
    <s v="5006934-1"/>
    <s v="4 Stud Storage Brick Cool Yellow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34-1"/>
    <s v="https://images.brickset.com/sets/small/5006934-1.jpg"/>
    <s v="Available"/>
    <s v="https://images.brickset.com/sets/images/5006934-1.jpg"/>
  </r>
  <r>
    <s v="5006935-1"/>
    <s v="4 Stud Storage Brick Aqua Blue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35-1"/>
    <s v="https://images.brickset.com/sets/small/5006935-1.jpg"/>
    <s v="Available"/>
    <s v="https://images.brickset.com/sets/images/5006935-1.jpg"/>
  </r>
  <r>
    <s v="5006936-1"/>
    <s v="4 Stud Storage Brick Azure Blue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36-1"/>
    <s v="https://images.brickset.com/sets/small/5006936-1.jpg"/>
    <s v="Available"/>
    <s v="https://images.brickset.com/sets/images/5006936-1.jpg"/>
  </r>
  <r>
    <s v="5006937-1"/>
    <s v="4 Stud Storage Brick Orange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37-1"/>
    <s v="https://images.brickset.com/sets/small/5006937-1.jpg"/>
    <s v="Available"/>
    <s v="https://images.brickset.com/sets/images/5006937-1.jpg"/>
  </r>
  <r>
    <s v="5006947-1"/>
    <s v="Classic Box Red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6947-1"/>
    <s v="https://images.brickset.com/sets/small/5006947-1.jpg"/>
    <s v="Available"/>
    <s v="https://images.brickset.com/sets/images/5006947-1.jpg"/>
  </r>
  <r>
    <s v="5006948-1"/>
    <s v="Classic Box Blue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6948-1"/>
    <s v="https://images.brickset.com/sets/small/5006948-1.jpg"/>
    <s v="Available"/>
    <s v="https://images.brickset.com/sets/images/5006948-1.jpg"/>
  </r>
  <r>
    <s v="5006949-1"/>
    <s v="Classic Box Yellow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6949-1"/>
    <s v="https://images.brickset.com/sets/small/5006949-1.jpg"/>
    <s v="Available"/>
    <s v="https://images.brickset.com/sets/images/5006949-1.jpg"/>
  </r>
  <r>
    <s v="5006950-1"/>
    <s v="Classic Box Black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6950-1"/>
    <s v="https://images.brickset.com/sets/small/5006950-1.jpg"/>
    <s v="Available"/>
    <s v="https://images.brickset.com/sets/images/5006950-1.jpg"/>
  </r>
  <r>
    <s v="5006951-1"/>
    <s v="Classic Box Green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6951-1"/>
    <s v="https://images.brickset.com/sets/small/5006951-1.jpg"/>
    <s v="Available"/>
    <s v="https://images.brickset.com/sets/images/5006951-1.jpg"/>
  </r>
  <r>
    <s v="5006957-1"/>
    <s v="Magnet Set Black"/>
    <x v="52"/>
    <x v="5"/>
    <x v="9"/>
    <s v="Magnets"/>
    <s v="Miscellaneous"/>
    <s v="Gear"/>
    <m/>
    <s v="Not Applicable"/>
    <m/>
    <s v="Missing"/>
    <x v="0"/>
    <s v="Missing"/>
    <n v="9.99"/>
    <s v="Available"/>
    <s v="https://brickset.com/sets/5006957-1"/>
    <s v="https://images.brickset.com/sets/small/5006957-1.jpg"/>
    <s v="Available"/>
    <s v="https://images.brickset.com/sets/images/5006957-1.jpg"/>
  </r>
  <r>
    <s v="5006958-1"/>
    <s v="Magnet Set Gray"/>
    <x v="52"/>
    <x v="5"/>
    <x v="9"/>
    <s v="Magnets"/>
    <s v="Miscellaneous"/>
    <s v="Gear"/>
    <m/>
    <s v="Not Applicable"/>
    <m/>
    <s v="Missing"/>
    <x v="0"/>
    <s v="Missing"/>
    <n v="9.99"/>
    <s v="Available"/>
    <s v="https://brickset.com/sets/5006958-1"/>
    <s v="https://images.brickset.com/sets/small/5006958-1.jpg"/>
    <s v="Available"/>
    <s v="https://images.brickset.com/sets/images/5006958-1.jpg"/>
  </r>
  <r>
    <s v="5006961-1"/>
    <s v="4 Stud Yellow Mini Box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6961-1"/>
    <s v="https://images.brickset.com/sets/small/5006961-1.jpg"/>
    <s v="Available"/>
    <s v="https://images.brickset.com/sets/images/5006961-1.jpg"/>
  </r>
  <r>
    <s v="5006962-1"/>
    <s v="4 Stud Black Mini Box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6962-1"/>
    <s v="https://images.brickset.com/sets/small/5006962-1.jpg"/>
    <s v="Available"/>
    <s v="https://images.brickset.com/sets/images/5006962-1.jpg"/>
  </r>
  <r>
    <s v="5006963-1"/>
    <s v="4 Stud Green Mini Box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6963-1"/>
    <s v="https://images.brickset.com/sets/small/5006963-1.jpg"/>
    <s v="Available"/>
    <s v="https://images.brickset.com/sets/images/5006963-1.jpg"/>
  </r>
  <r>
    <s v="5006968-1"/>
    <s v="4 Stud Storage Brick Red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968-1"/>
    <s v="https://images.brickset.com/sets/small/5001385-1.jpg"/>
    <s v="Available"/>
    <s v="https://images.brickset.com/sets/images/5001385-1.jpg"/>
  </r>
  <r>
    <s v="5006969-1"/>
    <s v="4 Stud Storage Brick Blu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969-1"/>
    <s v="https://images.brickset.com/sets/small/5001383-1.jpg"/>
    <s v="Available"/>
    <s v="https://images.brickset.com/sets/images/5001383-1.jpg"/>
  </r>
  <r>
    <s v="5006972-1"/>
    <s v="Sorting Box Red"/>
    <x v="52"/>
    <x v="5"/>
    <x v="9"/>
    <s v="Storage"/>
    <s v="Miscellaneous"/>
    <s v="Gear"/>
    <m/>
    <s v="Not Applicable"/>
    <m/>
    <s v="Missing"/>
    <x v="0"/>
    <s v="Missing"/>
    <n v="15.99"/>
    <s v="Available"/>
    <s v="https://brickset.com/sets/5006972-1"/>
    <s v="https://images.brickset.com/sets/small/5006972-1.jpg"/>
    <s v="Available"/>
    <s v="https://images.brickset.com/sets/images/5006972-1.jpg"/>
  </r>
  <r>
    <s v="5006974-1"/>
    <s v="Sorting Box Blue"/>
    <x v="52"/>
    <x v="5"/>
    <x v="9"/>
    <s v="Storage"/>
    <s v="Miscellaneous"/>
    <s v="Gear"/>
    <m/>
    <s v="Not Applicable"/>
    <m/>
    <s v="Missing"/>
    <x v="0"/>
    <s v="Missing"/>
    <n v="15.99"/>
    <s v="Available"/>
    <s v="https://brickset.com/sets/5006974-1"/>
    <s v="https://images.brickset.com/sets/small/5006974-1.jpg"/>
    <s v="Available"/>
    <s v="https://images.brickset.com/sets/images/5006974-1.jpg"/>
  </r>
  <r>
    <s v="5006997-1"/>
    <s v="1 Stud Round Storage Brick Red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6997-1"/>
    <s v="https://images.brickset.com/sets/small/5006997-1.jpg"/>
    <s v="Available"/>
    <s v="https://images.brickset.com/sets/images/5006997-1.jpg"/>
  </r>
  <r>
    <s v="5006998-1"/>
    <s v="1 Stud Round Storage Brick Blue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6998-1"/>
    <s v="https://images.brickset.com/sets/small/5006998-1.jpg"/>
    <s v="Available"/>
    <s v="https://images.brickset.com/sets/images/5006998-1.jpg"/>
  </r>
  <r>
    <s v="5006999-1"/>
    <s v="1 Stud Round Storage Brick Yellow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6999-1"/>
    <s v="https://images.brickset.com/sets/small/5006999-1.jpg"/>
    <s v="Available"/>
    <s v="https://images.brickset.com/sets/images/5006999-1.jpg"/>
  </r>
  <r>
    <s v="5007000-1"/>
    <s v="1 Stud Round Storage Brick Black"/>
    <x v="52"/>
    <x v="5"/>
    <x v="9"/>
    <s v="Storage"/>
    <s v="Miscellaneous"/>
    <s v="Gear"/>
    <m/>
    <s v="Not Applicable"/>
    <m/>
    <s v="Missing"/>
    <x v="0"/>
    <s v="Missing"/>
    <n v="10.99"/>
    <s v="Available"/>
    <s v="https://brickset.com/sets/5007000-1"/>
    <s v="https://images.brickset.com/sets/small/5007000-1.jpg"/>
    <s v="Available"/>
    <s v="https://images.brickset.com/sets/images/5007000-1.jpg"/>
  </r>
  <r>
    <s v="5007001-1"/>
    <s v="1 Stud Round Storage Brick Green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7001-1"/>
    <s v="https://images.brickset.com/sets/small/5007001-1.jpg"/>
    <s v="Available"/>
    <s v="https://images.brickset.com/sets/images/5007001-1.jpg"/>
  </r>
  <r>
    <s v="5007002-1"/>
    <s v="1 Stud Round Storage Brick White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7002-1"/>
    <s v="https://images.brickset.com/sets/small/5007002-1.jpg"/>
    <s v="Available"/>
    <s v="https://images.brickset.com/sets/images/5007002-1.jpg"/>
  </r>
  <r>
    <s v="5007004-1"/>
    <s v="8 Stud Mini Box Red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7004-1"/>
    <s v="https://images.brickset.com/sets/small/5007004-1.jpg"/>
    <s v="Available"/>
    <s v="https://images.brickset.com/sets/images/5007004-1.jpg"/>
  </r>
  <r>
    <s v="5007005-1"/>
    <s v="8 Stud Mini Box Blue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7005-1"/>
    <s v="https://images.brickset.com/sets/small/5007005-1.jpg"/>
    <s v="Available"/>
    <s v="https://images.brickset.com/sets/images/5007005-1.jpg"/>
  </r>
  <r>
    <s v="5007006-1"/>
    <s v="8 Stud Mini Box Pink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7006-1"/>
    <s v="https://images.brickset.com/sets/small/5007006-1.jpg"/>
    <s v="Available"/>
    <s v="https://images.brickset.com/sets/images/5007006-1.jpg"/>
  </r>
  <r>
    <s v="5007007-1"/>
    <s v="8 Stud Mini Box Light Blue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7007-1"/>
    <s v="https://images.brickset.com/sets/small/5007007-1.jpg"/>
    <s v="Available"/>
    <s v="https://images.brickset.com/sets/images/5007007-1.jpg"/>
  </r>
  <r>
    <s v="5007008-1"/>
    <s v="8 Stud Mini Box Yellow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7008-1"/>
    <s v="https://images.brickset.com/sets/small/5007008-1.jpg"/>
    <s v="Available"/>
    <s v="https://images.brickset.com/sets/images/5007008-1.jpg"/>
  </r>
  <r>
    <s v="5007009-1"/>
    <s v="8 Stud Mini Box Green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7009-1"/>
    <s v="https://images.brickset.com/sets/small/5007009-1.jpg"/>
    <s v="Available"/>
    <s v="https://images.brickset.com/sets/images/5007009-1.jpg"/>
  </r>
  <r>
    <s v="5007031-1"/>
    <s v="Storage Brick 1 Stud Black"/>
    <x v="52"/>
    <x v="5"/>
    <x v="9"/>
    <s v="Storage"/>
    <s v="Miscellaneous"/>
    <s v="Gear"/>
    <m/>
    <s v="Not Applicable"/>
    <m/>
    <s v="Missing"/>
    <x v="0"/>
    <s v="Missing"/>
    <n v="11.99"/>
    <s v="Available"/>
    <s v="https://brickset.com/sets/5007031-1"/>
    <s v="https://images.brickset.com/sets/small/5007031-1.jpg"/>
    <s v="Available"/>
    <s v="https://images.brickset.com/sets/images/5007031-1.jpg"/>
  </r>
  <r>
    <s v="5007032-1"/>
    <s v="Storage Brick 1 Stud White"/>
    <x v="52"/>
    <x v="5"/>
    <x v="9"/>
    <s v="Storage"/>
    <s v="Miscellaneous"/>
    <s v="Gear"/>
    <m/>
    <s v="Not Applicable"/>
    <m/>
    <s v="Missing"/>
    <x v="0"/>
    <s v="Missing"/>
    <n v="11.99"/>
    <s v="Available"/>
    <s v="https://brickset.com/sets/5007032-1"/>
    <s v="https://images.brickset.com/sets/small/5007032-1.jpg"/>
    <s v="Available"/>
    <s v="https://images.brickset.com/sets/images/5007032-1.jpg"/>
  </r>
  <r>
    <s v="5007065-1"/>
    <s v="Mystery Minifigure Mini Puzzle (Red Edition)"/>
    <x v="52"/>
    <x v="5"/>
    <x v="9"/>
    <s v="Puzzle"/>
    <s v="Miscellaneous"/>
    <s v="Gear"/>
    <m/>
    <s v="Not Applicable"/>
    <m/>
    <s v="Missing"/>
    <x v="0"/>
    <s v="Missing"/>
    <n v="8.99"/>
    <s v="Available"/>
    <s v="https://brickset.com/sets/5007065-1"/>
    <s v="https://images.brickset.com/sets/small/5007065-1.jpg"/>
    <s v="Available"/>
    <s v="https://images.brickset.com/sets/images/5007065-1.jpg"/>
  </r>
  <r>
    <s v="5007067-1"/>
    <s v="LEGO IDEAS Minifigure Space Mission Puzzle"/>
    <x v="52"/>
    <x v="5"/>
    <x v="9"/>
    <s v="Jigsaw"/>
    <s v="Miscellaneous"/>
    <s v="Gear"/>
    <m/>
    <s v="Not Applicable"/>
    <m/>
    <s v="Missing"/>
    <x v="5"/>
    <s v="Available"/>
    <n v="17.989999999999998"/>
    <s v="Available"/>
    <s v="https://brickset.com/sets/5007067-1"/>
    <s v="https://images.brickset.com/sets/small/5007067-1.jpg"/>
    <s v="Available"/>
    <s v="https://images.brickset.com/sets/images/5007067-1.jpg"/>
  </r>
  <r>
    <s v="5007073-1"/>
    <s v="4 Stud Brick Drawer Gray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7073-1"/>
    <s v="https://images.brickset.com/sets/small/5007073-1.jpg"/>
    <s v="Available"/>
    <s v="https://images.brickset.com/sets/images/5007073-1.jpg"/>
  </r>
  <r>
    <s v="5007089-1"/>
    <s v="Vintage-style Octan Cap"/>
    <x v="52"/>
    <x v="5"/>
    <x v="9"/>
    <s v="Clothing"/>
    <s v="Miscellaneous"/>
    <s v="Gear"/>
    <m/>
    <s v="Not Applicable"/>
    <m/>
    <s v="Missing"/>
    <x v="0"/>
    <s v="Missing"/>
    <m/>
    <s v="Missing"/>
    <s v="https://brickset.com/sets/5007089-1"/>
    <s v="https://images.brickset.com/sets/small/5007089-1.jpg"/>
    <s v="Available"/>
    <s v="https://images.brickset.com/sets/images/5007089-1.jpg"/>
  </r>
  <r>
    <s v="5007090-1"/>
    <s v="Retro Space Logo Cap"/>
    <x v="52"/>
    <x v="5"/>
    <x v="9"/>
    <s v="Clothing"/>
    <s v="Miscellaneous"/>
    <s v="Gear"/>
    <m/>
    <s v="Not Applicable"/>
    <m/>
    <s v="Missing"/>
    <x v="0"/>
    <s v="Missing"/>
    <m/>
    <s v="Missing"/>
    <s v="https://brickset.com/sets/5007090-1"/>
    <s v="https://images.brickset.com/sets/small/5007090-1.jpg"/>
    <s v="Available"/>
    <s v="https://images.brickset.com/sets/images/5007090-1.jpg"/>
  </r>
  <r>
    <s v="5007091-1"/>
    <s v="Retro spinning keychain 1964"/>
    <x v="52"/>
    <x v="5"/>
    <x v="9"/>
    <s v="Key Chains/Promotional"/>
    <s v="Miscellaneous"/>
    <s v="Gear"/>
    <m/>
    <s v="Not Applicable"/>
    <m/>
    <s v="Missing"/>
    <x v="0"/>
    <s v="Missing"/>
    <m/>
    <s v="Missing"/>
    <s v="https://brickset.com/sets/5007091-1"/>
    <s v="https://images.brickset.com/sets/small/5007091-1.jpg"/>
    <s v="Available"/>
    <s v="https://images.brickset.com/sets/images/5007091-1.jpg"/>
  </r>
  <r>
    <s v="5007092-1"/>
    <s v="Retro spinning keychain 1958"/>
    <x v="52"/>
    <x v="5"/>
    <x v="9"/>
    <s v="Key Chains/Promotional"/>
    <s v="Miscellaneous"/>
    <s v="Gear"/>
    <m/>
    <s v="Not Applicable"/>
    <m/>
    <s v="Missing"/>
    <x v="0"/>
    <s v="Missing"/>
    <m/>
    <s v="Missing"/>
    <s v="https://brickset.com/sets/5007092-1"/>
    <s v="https://images.brickset.com/sets/small/5007092-1.jpg"/>
    <s v="Available"/>
    <s v="https://images.brickset.com/sets/images/5007092-1.jpg"/>
  </r>
  <r>
    <s v="5007093-1"/>
    <s v="Retro spinning keychain 1950"/>
    <x v="52"/>
    <x v="5"/>
    <x v="9"/>
    <s v="Key Chains/Promotional"/>
    <s v="Miscellaneous"/>
    <s v="Gear"/>
    <m/>
    <s v="Not Applicable"/>
    <m/>
    <s v="Missing"/>
    <x v="0"/>
    <s v="Missing"/>
    <m/>
    <s v="Missing"/>
    <s v="https://brickset.com/sets/5007093-1"/>
    <s v="https://images.brickset.com/sets/small/5007093-1.jpg"/>
    <s v="Available"/>
    <s v="https://images.brickset.com/sets/images/5007093-1.jpg"/>
  </r>
  <r>
    <s v="5007094-1"/>
    <s v="Kids Silly Face Cap"/>
    <x v="52"/>
    <x v="5"/>
    <x v="9"/>
    <s v="Clothing"/>
    <s v="Miscellaneous"/>
    <s v="Gear"/>
    <m/>
    <s v="Not Applicable"/>
    <m/>
    <s v="Missing"/>
    <x v="0"/>
    <s v="Missing"/>
    <m/>
    <s v="Missing"/>
    <s v="https://brickset.com/sets/5007094-1"/>
    <s v="https://images.brickset.com/sets/small/5007094-1.jpg"/>
    <s v="Available"/>
    <s v="https://images.brickset.com/sets/images/5007094-1.jpg"/>
  </r>
  <r>
    <s v="5007095-1"/>
    <s v="Sticker Sheets"/>
    <x v="52"/>
    <x v="5"/>
    <x v="9"/>
    <s v="Stickers"/>
    <s v="Miscellaneous"/>
    <s v="Gear"/>
    <m/>
    <s v="Not Applicable"/>
    <m/>
    <s v="Missing"/>
    <x v="0"/>
    <s v="Missing"/>
    <m/>
    <s v="Missing"/>
    <s v="https://brickset.com/sets/5007095-1"/>
    <s v="https://images.brickset.com/sets/small/5007095-1.jpg"/>
    <s v="Available"/>
    <s v="https://images.brickset.com/sets/images/5007095-1.jpg"/>
  </r>
  <r>
    <s v="5007126-1"/>
    <s v="8 Stud Storage Brick Light Purple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7126-1"/>
    <s v="https://images.brickset.com/sets/small/5007126-1.jpg"/>
    <s v="Available"/>
    <s v="https://images.brickset.com/sets/images/5007126-1.jpg"/>
  </r>
  <r>
    <s v="5007128-1"/>
    <s v="4 Stud Storage Brick Yellow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128-1"/>
    <s v="https://images.brickset.com/sets/small/5007128-1.jpg"/>
    <s v="Available"/>
    <s v="https://images.brickset.com/sets/images/5007128-1.jpg"/>
  </r>
  <r>
    <s v="5007138-1"/>
    <s v="The Mandalorian Bag Tag"/>
    <x v="52"/>
    <x v="5"/>
    <x v="9"/>
    <s v="Bag Tags"/>
    <s v="Miscellaneous"/>
    <s v="Gear"/>
    <m/>
    <s v="Not Applicable"/>
    <m/>
    <s v="Missing"/>
    <x v="0"/>
    <s v="Missing"/>
    <n v="6.99"/>
    <s v="Available"/>
    <s v="https://brickset.com/sets/5007138-1"/>
    <s v="https://images.brickset.com/sets/small/5007138-1.jpg"/>
    <s v="Available"/>
    <s v="https://images.brickset.com/sets/images/5007138-1.jpg"/>
  </r>
  <r>
    <s v="5007155-1"/>
    <s v="Ninjago Tin Sign"/>
    <x v="52"/>
    <x v="5"/>
    <x v="9"/>
    <s v="Tin Signs"/>
    <s v="Miscellaneous"/>
    <s v="Gear"/>
    <m/>
    <s v="Not Applicable"/>
    <m/>
    <s v="Missing"/>
    <x v="0"/>
    <s v="Missing"/>
    <m/>
    <s v="Missing"/>
    <s v="https://brickset.com/sets/5007155-1"/>
    <s v="https://images.brickset.com/sets/small/5007155-1.jpg"/>
    <s v="Available"/>
    <s v="https://images.brickset.com/sets/images/5007155-1.jpg"/>
  </r>
  <r>
    <s v="5007156-1"/>
    <s v="City Tin Sign"/>
    <x v="52"/>
    <x v="5"/>
    <x v="9"/>
    <s v="Tin Signs"/>
    <s v="Miscellaneous"/>
    <s v="Gear"/>
    <m/>
    <s v="Not Applicable"/>
    <m/>
    <s v="Missing"/>
    <x v="0"/>
    <s v="Missing"/>
    <m/>
    <s v="Missing"/>
    <s v="https://brickset.com/sets/5007156-1"/>
    <s v="https://images.brickset.com/sets/small/5007156-1.jpg"/>
    <s v="Available"/>
    <s v="https://images.brickset.com/sets/images/5007156-1.jpg"/>
  </r>
  <r>
    <s v="5007157-1"/>
    <s v="Friends Tin Sign"/>
    <x v="52"/>
    <x v="5"/>
    <x v="9"/>
    <s v="Tin Signs"/>
    <s v="Miscellaneous"/>
    <s v="Gear"/>
    <m/>
    <s v="Not Applicable"/>
    <m/>
    <s v="Missing"/>
    <x v="0"/>
    <s v="Missing"/>
    <m/>
    <s v="Missing"/>
    <s v="https://brickset.com/sets/5007157-1"/>
    <s v="https://images.brickset.com/sets/small/5007157-1.jpg"/>
    <s v="Available"/>
    <s v="https://images.brickset.com/sets/images/5007157-1.jpg"/>
  </r>
  <r>
    <s v="5007158-1"/>
    <s v="Rebuild the World Tin Sign"/>
    <x v="52"/>
    <x v="5"/>
    <x v="9"/>
    <s v="Tin Signs"/>
    <s v="Miscellaneous"/>
    <s v="Gear"/>
    <m/>
    <s v="Not Applicable"/>
    <m/>
    <s v="Missing"/>
    <x v="0"/>
    <s v="Missing"/>
    <m/>
    <s v="Missing"/>
    <s v="https://brickset.com/sets/5007158-1"/>
    <s v="https://images.brickset.com/sets/small/5007158-1.jpg"/>
    <s v="Available"/>
    <s v="https://images.brickset.com/sets/images/5007158-1.jpg"/>
  </r>
  <r>
    <s v="5007159-1"/>
    <s v="LEGO Logo Tin Sign"/>
    <x v="52"/>
    <x v="5"/>
    <x v="9"/>
    <s v="Tin Signs"/>
    <s v="Miscellaneous"/>
    <s v="Gear"/>
    <m/>
    <s v="Not Applicable"/>
    <m/>
    <s v="Missing"/>
    <x v="0"/>
    <s v="Missing"/>
    <m/>
    <s v="Missing"/>
    <s v="https://brickset.com/sets/5007159-1"/>
    <s v="https://images.brickset.com/sets/small/5007159-1.jpg"/>
    <s v="Available"/>
    <s v="https://images.brickset.com/sets/images/5007159-1.jpg"/>
  </r>
  <r>
    <s v="5007166-1"/>
    <s v="Ninjago Fabric Stickers"/>
    <x v="52"/>
    <x v="5"/>
    <x v="9"/>
    <s v="Stickers"/>
    <s v="Miscellaneous"/>
    <s v="Gear"/>
    <m/>
    <s v="Not Applicable"/>
    <m/>
    <s v="Missing"/>
    <x v="0"/>
    <s v="Missing"/>
    <m/>
    <s v="Missing"/>
    <s v="https://brickset.com/sets/5007166-1"/>
    <s v="https://images.brickset.com/sets/small/5007166-1.jpg"/>
    <s v="Available"/>
    <s v="https://images.brickset.com/sets/images/5007166-1.jpg"/>
  </r>
  <r>
    <s v="5007167-1"/>
    <s v="City Fabric Stickers"/>
    <x v="52"/>
    <x v="5"/>
    <x v="9"/>
    <s v="Stickers"/>
    <s v="Miscellaneous"/>
    <s v="Gear"/>
    <m/>
    <s v="Not Applicable"/>
    <m/>
    <s v="Missing"/>
    <x v="0"/>
    <s v="Missing"/>
    <m/>
    <s v="Missing"/>
    <s v="https://brickset.com/sets/5007167-1"/>
    <s v="https://images.brickset.com/sets/small/5007167-1.jpg"/>
    <s v="Available"/>
    <s v="https://images.brickset.com/sets/images/5007167-1.jpg"/>
  </r>
  <r>
    <s v="5007181-1"/>
    <s v="Fire Chief 46 in x 60 in Throw"/>
    <x v="52"/>
    <x v="5"/>
    <x v="9"/>
    <s v="Housewares"/>
    <s v="Miscellaneous"/>
    <s v="Gear"/>
    <m/>
    <s v="Not Applicable"/>
    <m/>
    <s v="Missing"/>
    <x v="0"/>
    <s v="Missing"/>
    <n v="19.989999999999998"/>
    <s v="Available"/>
    <s v="https://brickset.com/sets/5007181-1"/>
    <s v="https://images.brickset.com/sets/small/5007181-1.jpg"/>
    <s v="Available"/>
    <s v="https://images.brickset.com/sets/images/5007181-1.jpg"/>
  </r>
  <r>
    <s v="5007182-1"/>
    <s v="City Town Map 46 in x 60 in Throw"/>
    <x v="52"/>
    <x v="5"/>
    <x v="9"/>
    <s v="Housewares"/>
    <s v="Miscellaneous"/>
    <s v="Gear"/>
    <m/>
    <s v="Not Applicable"/>
    <m/>
    <s v="Missing"/>
    <x v="0"/>
    <s v="Missing"/>
    <n v="19.989999999999998"/>
    <s v="Available"/>
    <s v="https://brickset.com/sets/5007182-1"/>
    <s v="https://images.brickset.com/sets/small/5007182-1.jpg"/>
    <s v="Available"/>
    <s v="https://images.brickset.com/sets/images/5007182-1.jpg"/>
  </r>
  <r>
    <s v="5007183-1"/>
    <s v="City Police 46 in x 60 in Throw"/>
    <x v="52"/>
    <x v="5"/>
    <x v="9"/>
    <s v="Housewares"/>
    <s v="Miscellaneous"/>
    <s v="Gear"/>
    <m/>
    <s v="Not Applicable"/>
    <m/>
    <s v="Missing"/>
    <x v="0"/>
    <s v="Missing"/>
    <n v="19.989999999999998"/>
    <s v="Available"/>
    <s v="https://brickset.com/sets/5007183-1"/>
    <s v="https://images.brickset.com/sets/small/5007183-1.jpg"/>
    <s v="Available"/>
    <s v="https://images.brickset.com/sets/images/5007183-1.jpg"/>
  </r>
  <r>
    <s v="5007184-1"/>
    <s v="Butterfly 46 in x 60 in Throw"/>
    <x v="52"/>
    <x v="5"/>
    <x v="9"/>
    <s v="Housewares"/>
    <s v="Miscellaneous"/>
    <s v="Gear"/>
    <m/>
    <s v="Not Applicable"/>
    <m/>
    <s v="Missing"/>
    <x v="0"/>
    <s v="Missing"/>
    <n v="19.989999999999998"/>
    <s v="Available"/>
    <s v="https://brickset.com/sets/5007184-1"/>
    <s v="https://images.brickset.com/sets/small/5007184-1.jpg"/>
    <s v="Available"/>
    <s v="https://images.brickset.com/sets/images/5007184-1.jpg"/>
  </r>
  <r>
    <s v="5007185-1"/>
    <s v="Mermaid 46 in x 60 in Throw"/>
    <x v="52"/>
    <x v="5"/>
    <x v="9"/>
    <s v="Housewares"/>
    <s v="Miscellaneous"/>
    <s v="Gear"/>
    <m/>
    <s v="Not Applicable"/>
    <m/>
    <s v="Missing"/>
    <x v="0"/>
    <s v="Missing"/>
    <n v="19.989999999999998"/>
    <s v="Available"/>
    <s v="https://brickset.com/sets/5007185-1"/>
    <s v="https://images.brickset.com/sets/small/5007185-1.jpg"/>
    <s v="Available"/>
    <s v="https://images.brickset.com/sets/images/5007185-1.jpg"/>
  </r>
  <r>
    <s v="5007195-1"/>
    <s v="2 0 Convertible Ruler with Minifigure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195-1"/>
    <s v="https://images.brickset.com/sets/small/5007195-1.jpg"/>
    <s v="Available"/>
    <s v="https://images.brickset.com/sets/images/5007195-1.jpg"/>
  </r>
  <r>
    <s v="5007196-1"/>
    <s v="3-pack highlighter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196-1"/>
    <s v="https://images.brickset.com/sets/small/5007196-1.jpg"/>
    <s v="Available"/>
    <s v="https://images.brickset.com/sets/images/5007196-1.jpg"/>
  </r>
  <r>
    <s v="5007197-1"/>
    <s v="2 0 12 Pack Colored Pencils with Topper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197-1"/>
    <s v="https://images.brickset.com/sets/small/5007197-1.jpg"/>
    <s v="Available"/>
    <s v="https://images.brickset.com/sets/images/5007197-1.jpg"/>
  </r>
  <r>
    <s v="5007203-1"/>
    <s v="LEGO City Pair Game"/>
    <x v="52"/>
    <x v="5"/>
    <x v="9"/>
    <s v="Games"/>
    <s v="Miscellaneous"/>
    <s v="Gear"/>
    <m/>
    <s v="Not Applicable"/>
    <m/>
    <s v="Missing"/>
    <x v="0"/>
    <s v="Missing"/>
    <m/>
    <s v="Missing"/>
    <s v="https://brickset.com/sets/5007203-1"/>
    <s v="https://images.brickset.com/sets/small/5007203-1.jpg"/>
    <s v="Available"/>
    <s v="https://images.brickset.com/sets/images/5007203-1.jpg"/>
  </r>
  <r>
    <s v="5007219-1"/>
    <s v="DOTS Felt Stickers"/>
    <x v="52"/>
    <x v="5"/>
    <x v="9"/>
    <s v="DOTS"/>
    <s v="Miscellaneous"/>
    <s v="Gear"/>
    <m/>
    <s v="Not Applicable"/>
    <m/>
    <s v="Missing"/>
    <x v="0"/>
    <s v="Missing"/>
    <m/>
    <s v="Missing"/>
    <s v="https://brickset.com/sets/5007219-1"/>
    <s v="https://images.brickset.com/sets/small/5007219-1.jpg"/>
    <s v="Available"/>
    <s v="https://images.brickset.com/sets/images/5007219-1.jpg"/>
  </r>
  <r>
    <s v="5007220-1"/>
    <s v="Craft Tape"/>
    <x v="52"/>
    <x v="5"/>
    <x v="9"/>
    <s v="DOTS"/>
    <s v="Miscellaneous"/>
    <s v="Gear"/>
    <m/>
    <s v="Not Applicable"/>
    <m/>
    <s v="Missing"/>
    <x v="0"/>
    <s v="Missing"/>
    <m/>
    <s v="Missing"/>
    <s v="https://brickset.com/sets/5007220-1"/>
    <s v="https://images.brickset.com/sets/small/5007220-1.jpg"/>
    <s v="Available"/>
    <s v="https://images.brickset.com/sets/images/5007220-1.jpg"/>
  </r>
  <r>
    <s v="5007226-1"/>
    <s v="Stormtrooper Notebook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226-1"/>
    <s v="https://images.brickset.com/sets/small/5007226-1.jpg"/>
    <s v="Available"/>
    <s v="https://images.brickset.com/sets/images/5007226-1.jpg"/>
  </r>
  <r>
    <s v="5007227-1"/>
    <s v="Boba Fett Notebook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227-1"/>
    <s v="https://images.brickset.com/sets/small/5007227-1.jpg"/>
    <s v="Available"/>
    <s v="https://images.brickset.com/sets/images/5007227-1.jpg"/>
  </r>
  <r>
    <s v="5007228-1"/>
    <s v="Lightsaber Gel Pen Multipack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228-1"/>
    <s v="https://images.brickset.com/sets/small/5007228-1.jpg"/>
    <s v="Available"/>
    <s v="https://images.brickset.com/sets/images/5007228-1.jpg"/>
  </r>
  <r>
    <s v="5007229-1"/>
    <s v="Shark Suit Guy Bag Tag"/>
    <x v="52"/>
    <x v="5"/>
    <x v="9"/>
    <s v="Bag Tags"/>
    <s v="Miscellaneous"/>
    <s v="Gear"/>
    <m/>
    <s v="Not Applicable"/>
    <m/>
    <s v="Missing"/>
    <x v="0"/>
    <s v="Missing"/>
    <m/>
    <s v="Missing"/>
    <s v="https://brickset.com/sets/5007229-1"/>
    <s v="https://images.brickset.com/sets/small/5007229-1.jpg"/>
    <s v="Available"/>
    <s v="https://images.brickset.com/sets/images/5007229-1.jpg"/>
  </r>
  <r>
    <s v="5007230-1"/>
    <s v="1x1 Brick NiteLite Blue"/>
    <x v="52"/>
    <x v="5"/>
    <x v="9"/>
    <s v="Lights"/>
    <s v="Miscellaneous"/>
    <s v="Gear"/>
    <m/>
    <s v="Not Applicable"/>
    <m/>
    <s v="Missing"/>
    <x v="0"/>
    <s v="Missing"/>
    <m/>
    <s v="Missing"/>
    <s v="https://brickset.com/sets/5007230-1"/>
    <s v="https://images.brickset.com/sets/small/5007230-1.jpg"/>
    <s v="Available"/>
    <s v="https://images.brickset.com/sets/images/5007230-1.jpg"/>
  </r>
  <r>
    <s v="5007231-1"/>
    <s v="1x1 Brick NiteLite Red"/>
    <x v="52"/>
    <x v="5"/>
    <x v="9"/>
    <s v="Lights"/>
    <s v="Miscellaneous"/>
    <s v="Gear"/>
    <m/>
    <s v="Not Applicable"/>
    <m/>
    <s v="Missing"/>
    <x v="0"/>
    <s v="Missing"/>
    <m/>
    <s v="Missing"/>
    <s v="https://brickset.com/sets/5007231-1"/>
    <s v="https://images.brickset.com/sets/small/5007231-1.jpg"/>
    <s v="Available"/>
    <s v="https://images.brickset.com/sets/images/5007231-1.jpg"/>
  </r>
  <r>
    <s v="5007232-1"/>
    <s v="1x1 Brick NiteLite Pink"/>
    <x v="52"/>
    <x v="5"/>
    <x v="9"/>
    <s v="Lights"/>
    <s v="Miscellaneous"/>
    <s v="Gear"/>
    <m/>
    <s v="Not Applicable"/>
    <m/>
    <s v="Missing"/>
    <x v="0"/>
    <s v="Missing"/>
    <m/>
    <s v="Missing"/>
    <s v="https://brickset.com/sets/5007232-1"/>
    <s v="https://images.brickset.com/sets/small/5007232-1.jpg"/>
    <s v="Available"/>
    <s v="https://images.brickset.com/sets/images/5007232-1.jpg"/>
  </r>
  <r>
    <s v="5007233-1"/>
    <s v="1x1 Brick NiteLite White"/>
    <x v="52"/>
    <x v="5"/>
    <x v="9"/>
    <s v="Lights"/>
    <s v="Miscellaneous"/>
    <s v="Gear"/>
    <m/>
    <s v="Not Applicable"/>
    <m/>
    <s v="Missing"/>
    <x v="0"/>
    <s v="Missing"/>
    <m/>
    <s v="Missing"/>
    <s v="https://brickset.com/sets/5007233-1"/>
    <s v="https://images.brickset.com/sets/small/5007233-1.jpg"/>
    <s v="Available"/>
    <s v="https://images.brickset.com/sets/images/5007233-1.jpg"/>
  </r>
  <r>
    <s v="5007234-1"/>
    <s v="1x1 Brick NiteLite Yellow"/>
    <x v="52"/>
    <x v="5"/>
    <x v="9"/>
    <s v="Lights"/>
    <s v="Miscellaneous"/>
    <s v="Gear"/>
    <m/>
    <s v="Not Applicable"/>
    <m/>
    <s v="Missing"/>
    <x v="0"/>
    <s v="Missing"/>
    <m/>
    <s v="Missing"/>
    <s v="https://brickset.com/sets/5007234-1"/>
    <s v="https://images.brickset.com/sets/small/5007234-1.jpg"/>
    <s v="Available"/>
    <s v="https://images.brickset.com/sets/images/5007234-1.jpg"/>
  </r>
  <r>
    <s v="5007237-1"/>
    <s v="Notebook with Gel Pen Blue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37-1"/>
    <s v="https://images.brickset.com/sets/small/5007237-1.jpg"/>
    <s v="Available"/>
    <s v="https://images.brickset.com/sets/images/5007237-1.jpg"/>
  </r>
  <r>
    <s v="5007238-1"/>
    <s v="Notebook with Gel Pen Violet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38-1"/>
    <s v="https://images.brickset.com/sets/small/5007238-1.jpg"/>
    <s v="Available"/>
    <s v="https://images.brickset.com/sets/images/5007238-1.jpg"/>
  </r>
  <r>
    <s v="5007239-1"/>
    <s v="Notebook with Gel Pen Red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39-1"/>
    <s v="https://images.brickset.com/sets/small/5007239-1.jpg"/>
    <s v="Available"/>
    <s v="https://images.brickset.com/sets/images/5007239-1.jpg"/>
  </r>
  <r>
    <s v="5007240-1"/>
    <s v="Notebook with Gel Pen Orange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40-1"/>
    <s v="https://images.brickset.com/sets/small/5007240-1.jpg"/>
    <s v="Available"/>
    <s v="https://images.brickset.com/sets/images/5007240-1.jpg"/>
  </r>
  <r>
    <s v="5007241-1"/>
    <s v="Notebook with Gel Pen Yellow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41-1"/>
    <s v="https://images.brickset.com/sets/small/5007241-1.jpg"/>
    <s v="Available"/>
    <s v="https://images.brickset.com/sets/images/5007241-1.jpg"/>
  </r>
  <r>
    <s v="5007242-1"/>
    <s v="Notebook with Gel Pen Lime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42-1"/>
    <s v="https://images.brickset.com/sets/small/5007242-1.jpg"/>
    <s v="Available"/>
    <s v="https://images.brickset.com/sets/images/5007242-1.jpg"/>
  </r>
  <r>
    <s v="5007243-1"/>
    <s v="Notebook with Gel Pen Green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43-1"/>
    <s v="https://images.brickset.com/sets/small/5007243-1.jpg"/>
    <s v="Available"/>
    <s v="https://images.brickset.com/sets/images/5007243-1.jpg"/>
  </r>
  <r>
    <s v="5007244-1"/>
    <s v="Notebook with Gel Pen Azure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44-1"/>
    <s v="https://images.brickset.com/sets/small/5007244-1.jpg"/>
    <s v="Available"/>
    <s v="https://images.brickset.com/sets/images/5007244-1.jpg"/>
  </r>
  <r>
    <s v="5007245-1"/>
    <s v="Notebook with Gel Pen Lavender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45-1"/>
    <s v="https://images.brickset.com/sets/small/5007245-1.jpg"/>
    <s v="Available"/>
    <s v="https://images.brickset.com/sets/images/5007245-1.jpg"/>
  </r>
  <r>
    <s v="5007246-1"/>
    <s v="Locking Notebook with Gel Pen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46-1"/>
    <s v="https://images.brickset.com/sets/small/5007246-1.jpg"/>
    <s v="Available"/>
    <s v="https://images.brickset.com/sets/images/5007246-1.jpg"/>
  </r>
  <r>
    <s v="5007247-1"/>
    <s v="Notebook with Gel Pen Black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47-1"/>
    <s v="https://images.brickset.com/sets/small/5007247-1.jpg"/>
    <s v="Available"/>
    <s v="https://images.brickset.com/sets/images/5007247-1.jpg"/>
  </r>
  <r>
    <s v="5007267-1"/>
    <s v="4 Stud Storage Brick Light Purple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7267-1"/>
    <s v="https://images.brickset.com/sets/small/5007267-1.jpg"/>
    <s v="Available"/>
    <s v="https://images.brickset.com/sets/images/5007267-1.jpg"/>
  </r>
  <r>
    <s v="5007268-1"/>
    <s v="8 Stud Storage Brick Stone Gray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7268-1"/>
    <s v="https://images.brickset.com/sets/small/5007268-1.jpg"/>
    <s v="Available"/>
    <s v="https://images.brickset.com/sets/images/5007268-1.jpg"/>
  </r>
  <r>
    <s v="5007269-1"/>
    <s v="Box with Handle Red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69-1"/>
    <s v="https://images.brickset.com/sets/small/5007269-1.jpg"/>
    <s v="Available"/>
    <s v="https://images.brickset.com/sets/images/5007269-1.jpg"/>
  </r>
  <r>
    <s v="5007270-1"/>
    <s v="Box with Handle Blu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70-1"/>
    <s v="https://images.brickset.com/sets/small/5007270-1.jpg"/>
    <s v="Available"/>
    <s v="https://images.brickset.com/sets/images/5007270-1.jpg"/>
  </r>
  <r>
    <s v="5007272-1"/>
    <s v="Hydration Bottle Lavender"/>
    <x v="52"/>
    <x v="5"/>
    <x v="9"/>
    <s v="Housewares"/>
    <s v="Miscellaneous"/>
    <s v="Gear"/>
    <m/>
    <s v="Not Applicable"/>
    <m/>
    <s v="Missing"/>
    <x v="0"/>
    <s v="Missing"/>
    <n v="11.99"/>
    <s v="Available"/>
    <s v="https://brickset.com/sets/5007272-1"/>
    <s v="https://images.brickset.com/sets/small/5007272-1.jpg"/>
    <s v="Available"/>
    <s v="https://images.brickset.com/sets/images/5007272-1.jpg"/>
  </r>
  <r>
    <s v="5007273-1"/>
    <s v="Minifigure Lunch Set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7273-1"/>
    <s v="https://images.brickset.com/sets/small/5007273-1.jpg"/>
    <s v="Available"/>
    <s v="https://images.brickset.com/sets/images/5007273-1.jpg"/>
  </r>
  <r>
    <s v="5007274-1"/>
    <s v="Friends: Girls Rock! Lunch Set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7274-1"/>
    <s v="https://images.brickset.com/sets/small/5007274-1.jpg"/>
    <s v="Available"/>
    <s v="https://images.brickset.com/sets/images/5007274-1.jpg"/>
  </r>
  <r>
    <s v="5007275-1"/>
    <s v="Ninjago Lunch Set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7275-1"/>
    <s v="https://images.brickset.com/sets/small/5007275-1.jpg"/>
    <s v="Available"/>
    <s v="https://images.brickset.com/sets/images/5007275-1.jpg"/>
  </r>
  <r>
    <s v="5007276-1"/>
    <s v="Tumbler with Drinking Straw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7276-1"/>
    <s v="https://images.brickset.com/sets/small/5007276-1.jpg"/>
    <s v="Available"/>
    <s v="https://images.brickset.com/sets/images/5007276-1.jpg"/>
  </r>
  <r>
    <s v="5007279-1"/>
    <s v="Sorting Box Blu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79-1"/>
    <s v="https://images.brickset.com/sets/small/5007279-1.jpg"/>
    <s v="Available"/>
    <s v="https://images.brickset.com/sets/images/5007279-1.jpg"/>
  </r>
  <r>
    <s v="5007280-1"/>
    <s v="4 Stud Brick Shelf Blu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0-1"/>
    <s v="https://images.brickset.com/sets/small/5007280-1.jpg"/>
    <s v="Available"/>
    <s v="https://images.brickset.com/sets/images/5007280-1.jpg"/>
  </r>
  <r>
    <s v="5007281-1"/>
    <s v="4 Stud Brick Shelf Black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1-1"/>
    <s v="https://images.brickset.com/sets/small/5007281-1.jpg"/>
    <s v="Available"/>
    <s v="https://images.brickset.com/sets/images/5007281-1.jpg"/>
  </r>
  <r>
    <s v="5007282-1"/>
    <s v="4 Stud Brick Shelf Whit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2-1"/>
    <s v="https://images.brickset.com/sets/small/5007282-1.jpg"/>
    <s v="Available"/>
    <s v="https://images.brickset.com/sets/images/5007282-1.jpg"/>
  </r>
  <r>
    <s v="5007283-1"/>
    <s v="4 Stud Brick Shelf Gray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3-1"/>
    <s v="https://images.brickset.com/sets/small/5007283-1.jpg"/>
    <s v="Available"/>
    <s v="https://images.brickset.com/sets/images/5007283-1.jpg"/>
  </r>
  <r>
    <s v="5007284-1"/>
    <s v="8 Stud Brick Shelf Bright Red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4-1"/>
    <s v="https://images.brickset.com/sets/small/5007284-1.jpg"/>
    <s v="Available"/>
    <s v="https://images.brickset.com/sets/images/5007284-1.jpg"/>
  </r>
  <r>
    <s v="5007285-1"/>
    <s v="8 Stud Brick Shelf Blu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5-1"/>
    <s v="https://images.brickset.com/sets/small/5007285-1.jpg"/>
    <s v="Available"/>
    <s v="https://images.brickset.com/sets/images/5007285-1.jpg"/>
  </r>
  <r>
    <s v="5007286-1"/>
    <s v="8 Stud Brick Shelf Black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6-1"/>
    <s v="https://images.brickset.com/sets/small/5007286-1.jpg"/>
    <s v="Available"/>
    <s v="https://images.brickset.com/sets/images/5007286-1.jpg"/>
  </r>
  <r>
    <s v="5007287-1"/>
    <s v="8 Stud Brick Shelf Whit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7-1"/>
    <s v="https://images.brickset.com/sets/small/5007287-1.jpg"/>
    <s v="Available"/>
    <s v="https://images.brickset.com/sets/images/5007287-1.jpg"/>
  </r>
  <r>
    <s v="5007288-1"/>
    <s v="8 Stud Brick Shelf Gray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8-1"/>
    <s v="https://images.brickset.com/sets/small/5007288-1.jpg"/>
    <s v="Available"/>
    <s v="https://images.brickset.com/sets/images/5007288-1.jpg"/>
  </r>
  <r>
    <s v="5007289-1"/>
    <s v="Brick Scooper Set Bright Red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7289-1"/>
    <s v="https://images.brickset.com/sets/small/5007289-1.jpg"/>
    <s v="Available"/>
    <s v="https://images.brickset.com/sets/images/5007289-1.jpg"/>
  </r>
  <r>
    <s v="5007290-1"/>
    <s v="Darth Vader Key Light"/>
    <x v="52"/>
    <x v="5"/>
    <x v="9"/>
    <s v="Lights"/>
    <s v="Miscellaneous"/>
    <s v="Gear"/>
    <m/>
    <s v="Not Applicable"/>
    <m/>
    <s v="Missing"/>
    <x v="0"/>
    <s v="Missing"/>
    <m/>
    <s v="Missing"/>
    <s v="https://brickset.com/sets/5007290-1"/>
    <s v="https://images.brickset.com/sets/small/5007290-1.jpg"/>
    <s v="Available"/>
    <s v="https://images.brickset.com/sets/images/5007290-1.jpg"/>
  </r>
  <r>
    <s v="5007291-1"/>
    <s v="Stormtrooper Key Light"/>
    <x v="52"/>
    <x v="5"/>
    <x v="9"/>
    <s v="Lights"/>
    <s v="Miscellaneous"/>
    <s v="Gear"/>
    <m/>
    <s v="Not Applicable"/>
    <m/>
    <s v="Missing"/>
    <x v="0"/>
    <s v="Missing"/>
    <n v="14.99"/>
    <s v="Available"/>
    <s v="https://brickset.com/sets/5007291-1"/>
    <s v="https://images.brickset.com/sets/small/5007291-1.jpg"/>
    <s v="Available"/>
    <s v="https://images.brickset.com/sets/images/5007291-1.jpg"/>
  </r>
  <r>
    <s v="5007331-1"/>
    <s v="LEGO Tin Lunchbox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7331-1"/>
    <s v="https://images.brickset.com/sets/small/5007331-1.jpg"/>
    <s v="Available"/>
    <s v="https://images.brickset.com/sets/images/5007331-1.jpg"/>
  </r>
  <r>
    <s v="5007403-1"/>
    <s v="The Mandalorian Beskar Keychain"/>
    <x v="52"/>
    <x v="5"/>
    <x v="9"/>
    <s v="Key Chains/Star Wars"/>
    <s v="Miscellaneous"/>
    <s v="Gear"/>
    <m/>
    <s v="Not Applicable"/>
    <m/>
    <s v="Missing"/>
    <x v="0"/>
    <s v="Missing"/>
    <m/>
    <s v="Missing"/>
    <s v="https://brickset.com/sets/5007403-1"/>
    <s v="https://images.brickset.com/sets/small/5007403-1.jpg"/>
    <s v="Available"/>
    <s v="https://images.brickset.com/sets/images/5007403-1.jpg"/>
  </r>
  <r>
    <s v="5007405-1"/>
    <s v="LEGO Star Wars: The Skywalker Saga Deluxe Edition - Xbox Series XS &amp; Xbox One"/>
    <x v="52"/>
    <x v="5"/>
    <x v="9"/>
    <s v="Video Games/Xbox Series XS &amp; Xbox One"/>
    <s v="Miscellaneous"/>
    <s v="Gear"/>
    <m/>
    <s v="Not Applicable"/>
    <m/>
    <s v="Missing"/>
    <x v="8"/>
    <s v="Available"/>
    <m/>
    <s v="Missing"/>
    <s v="https://brickset.com/sets/5007405-1"/>
    <s v="https://images.brickset.com/sets/small/5007405-1.jpg"/>
    <s v="Available"/>
    <s v="https://images.brickset.com/sets/images/5007405-1.jpg"/>
  </r>
  <r>
    <s v="5007406-1"/>
    <s v="LEGO Star Wars: The Skywalker Saga Deluxe Edition - Nintendo Switch"/>
    <x v="52"/>
    <x v="5"/>
    <x v="9"/>
    <s v="Video Games/Nintendo Switch"/>
    <s v="Miscellaneous"/>
    <s v="Gear"/>
    <m/>
    <s v="Not Applicable"/>
    <m/>
    <s v="Missing"/>
    <x v="8"/>
    <s v="Available"/>
    <m/>
    <s v="Missing"/>
    <s v="https://brickset.com/sets/5007406-1"/>
    <s v="https://images.brickset.com/sets/small/5007406-1.jpg"/>
    <s v="Available"/>
    <s v="https://images.brickset.com/sets/images/5007406-1.jpg"/>
  </r>
  <r>
    <s v="5007407-1"/>
    <s v="LEGO Star Wars: The Skywalker Saga Deluxe Edition - PlayStation 5"/>
    <x v="52"/>
    <x v="5"/>
    <x v="9"/>
    <s v="Video Games/PS5"/>
    <s v="Miscellaneous"/>
    <s v="Gear"/>
    <m/>
    <s v="Not Applicable"/>
    <m/>
    <s v="Missing"/>
    <x v="8"/>
    <s v="Available"/>
    <m/>
    <s v="Missing"/>
    <s v="https://brickset.com/sets/5007407-1"/>
    <s v="https://images.brickset.com/sets/small/5007407-1.jpg"/>
    <s v="Available"/>
    <s v="https://images.brickset.com/sets/images/5007407-1.jpg"/>
  </r>
  <r>
    <s v="5007408-1"/>
    <s v="LEGO Star Wars: The Skywalker Saga Deluxe Edition - PlayStation 4"/>
    <x v="52"/>
    <x v="5"/>
    <x v="9"/>
    <s v="Video Games/PS4"/>
    <s v="Miscellaneous"/>
    <s v="Gear"/>
    <m/>
    <s v="Not Applicable"/>
    <m/>
    <s v="Missing"/>
    <x v="8"/>
    <s v="Available"/>
    <m/>
    <s v="Missing"/>
    <s v="https://brickset.com/sets/5007408-1"/>
    <s v="https://images.brickset.com/sets/small/5007408-1.jpg"/>
    <s v="Available"/>
    <s v="https://images.brickset.com/sets/images/5007408-1.jpg"/>
  </r>
  <r>
    <s v="5007409-1"/>
    <s v="LEGO Star Wars: The Skywalker Saga Deluxe Edition - PlayStation 5"/>
    <x v="52"/>
    <x v="5"/>
    <x v="9"/>
    <s v="Video Games/PS5"/>
    <s v="Miscellaneous"/>
    <s v="Gear"/>
    <m/>
    <s v="Not Applicable"/>
    <m/>
    <s v="Missing"/>
    <x v="6"/>
    <s v="Available"/>
    <m/>
    <s v="Missing"/>
    <s v="https://brickset.com/sets/5007409-1"/>
    <s v="https://images.brickset.com/sets/small/5007409-1.jpg"/>
    <s v="Available"/>
    <s v="https://images.brickset.com/sets/images/5007409-1.jpg"/>
  </r>
  <r>
    <s v="5007418-1"/>
    <s v="Ferrari Daytona SP3: The Sense of Perfection"/>
    <x v="52"/>
    <x v="5"/>
    <x v="3"/>
    <s v="Miscellaneous"/>
    <s v="Miscellaneous"/>
    <s v="Book"/>
    <m/>
    <s v="Not Applicable"/>
    <m/>
    <s v="Missing"/>
    <x v="0"/>
    <s v="Missing"/>
    <m/>
    <s v="Missing"/>
    <s v="https://brickset.com/sets/5007418-1"/>
    <s v="https://images.brickset.com/sets/small/5007418-1.jpg"/>
    <s v="Available"/>
    <s v="https://images.brickset.com/sets/images/5007418-1.jpg"/>
  </r>
  <r>
    <s v="5007429-1"/>
    <s v="LEGO CON 2022 T-Shirt"/>
    <x v="52"/>
    <x v="5"/>
    <x v="9"/>
    <s v="Clothing"/>
    <s v="Miscellaneous"/>
    <s v="Gear"/>
    <m/>
    <s v="Not Applicable"/>
    <m/>
    <s v="Missing"/>
    <x v="0"/>
    <s v="Missing"/>
    <n v="24.99"/>
    <s v="Available"/>
    <s v="https://brickset.com/sets/5007429-1"/>
    <s v="https://images.brickset.com/sets/small/5007429-1.jpg"/>
    <s v="Available"/>
    <s v="https://images.brickset.com/sets/images/5007429-1.jpg"/>
  </r>
  <r>
    <s v="5007433-1"/>
    <s v="LEGO CON 2022 Pullover Hoodie"/>
    <x v="52"/>
    <x v="5"/>
    <x v="9"/>
    <s v="Clothing"/>
    <s v="Miscellaneous"/>
    <s v="Gear"/>
    <m/>
    <s v="Not Applicable"/>
    <m/>
    <s v="Missing"/>
    <x v="0"/>
    <s v="Missing"/>
    <n v="49.99"/>
    <s v="Available"/>
    <s v="https://brickset.com/sets/5007433-1"/>
    <s v="https://images.brickset.com/sets/small/5007433-1.jpg"/>
    <s v="Available"/>
    <s v="https://images.brickset.com/sets/images/5007433-1.jpg"/>
  </r>
  <r>
    <s v="5007451-1"/>
    <s v="Lego Guy Mask &amp; Hands Costume Kit"/>
    <x v="52"/>
    <x v="5"/>
    <x v="9"/>
    <s v="Role-play toys"/>
    <s v="Miscellaneous"/>
    <s v="Gear"/>
    <m/>
    <s v="Not Applicable"/>
    <m/>
    <s v="Missing"/>
    <x v="0"/>
    <s v="Missing"/>
    <n v="24.99"/>
    <s v="Available"/>
    <s v="https://brickset.com/sets/5007451-1"/>
    <s v="https://images.brickset.com/sets/small/5007451-1.jpg"/>
    <s v="Available"/>
    <s v="https://images.brickset.com/sets/images/5007451-1.jpg"/>
  </r>
  <r>
    <s v="5007453-1"/>
    <s v="Hermione Granger Plush"/>
    <x v="52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453-1"/>
    <s v="https://images.brickset.com/sets/small/5007453-1.jpg"/>
    <s v="Available"/>
    <s v="https://images.brickset.com/sets/images/5007453-1.jpg"/>
  </r>
  <r>
    <s v="5007454-1"/>
    <s v="Albus Dumbledore Plush"/>
    <x v="52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454-1"/>
    <s v="https://images.brickset.com/sets/small/5007454-1.jpg"/>
    <s v="Available"/>
    <s v="https://images.brickset.com/sets/images/5007454-1.jpg"/>
  </r>
  <r>
    <s v="5007455-1"/>
    <s v="Harry Potter Plush"/>
    <x v="52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455-1"/>
    <s v="https://images.brickset.com/sets/small/5007455-1.jpg"/>
    <s v="Available"/>
    <s v="https://images.brickset.com/sets/images/5007455-1.jpg"/>
  </r>
  <r>
    <s v="5007456-1"/>
    <s v="Rey Plush"/>
    <x v="52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456-1"/>
    <s v="https://images.brickset.com/sets/small/5007456-1.jpg"/>
    <s v="Available"/>
    <s v="https://images.brickset.com/sets/images/5007456-1.jpg"/>
  </r>
  <r>
    <s v="5007457-1"/>
    <s v="The Mandalorian Plush"/>
    <x v="52"/>
    <x v="5"/>
    <x v="9"/>
    <s v="Plush"/>
    <s v="Miscellaneous"/>
    <s v="Gear"/>
    <m/>
    <s v="Not Applicable"/>
    <m/>
    <s v="Missing"/>
    <x v="0"/>
    <s v="Missing"/>
    <n v="31.99"/>
    <s v="Available"/>
    <s v="https://brickset.com/sets/5007457-1"/>
    <s v="https://images.brickset.com/sets/small/5007457-1.jpg"/>
    <s v="Available"/>
    <s v="https://images.brickset.com/sets/images/5007457-1.jpg"/>
  </r>
  <r>
    <s v="5007459-1"/>
    <s v="R2 D2 Plush"/>
    <x v="52"/>
    <x v="5"/>
    <x v="9"/>
    <s v="Plush"/>
    <s v="Miscellaneous"/>
    <s v="Gear"/>
    <m/>
    <s v="Not Applicable"/>
    <m/>
    <s v="Missing"/>
    <x v="0"/>
    <s v="Missing"/>
    <n v="31.99"/>
    <s v="Available"/>
    <s v="https://brickset.com/sets/5007459-1"/>
    <s v="https://images.brickset.com/sets/small/5007459-1.jpg"/>
    <s v="Available"/>
    <s v="https://images.brickset.com/sets/images/5007459-1.jpg"/>
  </r>
  <r>
    <s v="5007460-1"/>
    <s v="Ewok Plush"/>
    <x v="52"/>
    <x v="5"/>
    <x v="9"/>
    <s v="Plush"/>
    <s v="Miscellaneous"/>
    <s v="Gear"/>
    <m/>
    <s v="Not Applicable"/>
    <m/>
    <s v="Missing"/>
    <x v="0"/>
    <s v="Missing"/>
    <n v="31.99"/>
    <s v="Available"/>
    <s v="https://brickset.com/sets/5007460-1"/>
    <s v="https://images.brickset.com/sets/small/5007460-1.jpg"/>
    <s v="Available"/>
    <s v="https://images.brickset.com/sets/images/5007460-1.jpg"/>
  </r>
  <r>
    <s v="5007461-1"/>
    <s v="Yoda Holiday Plush"/>
    <x v="52"/>
    <x v="5"/>
    <x v="9"/>
    <s v="Plush"/>
    <s v="Miscellaneous"/>
    <s v="Gear"/>
    <m/>
    <s v="Not Applicable"/>
    <m/>
    <s v="Missing"/>
    <x v="0"/>
    <s v="Missing"/>
    <n v="30.99"/>
    <s v="Available"/>
    <s v="https://brickset.com/sets/5007461-1"/>
    <s v="https://images.brickset.com/sets/small/5007461-1.jpg"/>
    <s v="Available"/>
    <s v="https://images.brickset.com/sets/images/5007461-1.jpg"/>
  </r>
  <r>
    <s v="5007462-1"/>
    <s v="Darth Vader Holiday Plush"/>
    <x v="52"/>
    <x v="5"/>
    <x v="9"/>
    <s v="Plush"/>
    <s v="Miscellaneous"/>
    <s v="Gear"/>
    <m/>
    <s v="Not Applicable"/>
    <m/>
    <s v="Missing"/>
    <x v="0"/>
    <s v="Missing"/>
    <n v="30.99"/>
    <s v="Available"/>
    <s v="https://brickset.com/sets/5007462-1"/>
    <s v="https://images.brickset.com/sets/small/5007462-1.jpg"/>
    <s v="Available"/>
    <s v="https://images.brickset.com/sets/images/5007462-1.jpg"/>
  </r>
  <r>
    <s v="5007464-1"/>
    <s v="Chewbacca Holiday Plush"/>
    <x v="52"/>
    <x v="5"/>
    <x v="9"/>
    <s v="Plush"/>
    <s v="Miscellaneous"/>
    <s v="Gear"/>
    <m/>
    <s v="Not Applicable"/>
    <m/>
    <s v="Missing"/>
    <x v="0"/>
    <s v="Missing"/>
    <n v="30.99"/>
    <s v="Available"/>
    <s v="https://brickset.com/sets/5007464-1"/>
    <s v="https://images.brickset.com/sets/small/5007464-1.jpg"/>
    <s v="Available"/>
    <s v="https://images.brickset.com/sets/images/5007464-1.jpg"/>
  </r>
  <r>
    <s v="5007485-1"/>
    <s v="Minifigure Packable Tote"/>
    <x v="52"/>
    <x v="5"/>
    <x v="9"/>
    <s v="Bags"/>
    <s v="Miscellaneous"/>
    <s v="Gear"/>
    <m/>
    <s v="Not Applicable"/>
    <m/>
    <s v="Missing"/>
    <x v="0"/>
    <s v="Missing"/>
    <m/>
    <s v="Missing"/>
    <s v="https://brickset.com/sets/5007485-1"/>
    <s v="https://images.brickset.com/sets/small/5007485-1.jpg"/>
    <s v="Available"/>
    <s v="https://images.brickset.com/sets/images/5007485-1.jpg"/>
  </r>
  <r>
    <s v="5007486-1"/>
    <s v="Lloyd Future Backpack"/>
    <x v="52"/>
    <x v="5"/>
    <x v="9"/>
    <s v="Bags"/>
    <s v="Miscellaneous"/>
    <s v="Gear"/>
    <m/>
    <s v="Not Applicable"/>
    <m/>
    <s v="Missing"/>
    <x v="0"/>
    <s v="Missing"/>
    <m/>
    <s v="Missing"/>
    <s v="https://brickset.com/sets/5007486-1"/>
    <s v="https://images.brickset.com/sets/small/5007486-1.jpg"/>
    <s v="Available"/>
    <s v="https://images.brickset.com/sets/images/5007486-1.jpg"/>
  </r>
  <r>
    <s v="5007487-1"/>
    <s v="City Police Heritage Classic Backpack"/>
    <x v="52"/>
    <x v="5"/>
    <x v="9"/>
    <s v="Bags"/>
    <s v="Miscellaneous"/>
    <s v="Gear"/>
    <m/>
    <s v="Not Applicable"/>
    <m/>
    <s v="Missing"/>
    <x v="0"/>
    <s v="Missing"/>
    <m/>
    <s v="Missing"/>
    <s v="https://brickset.com/sets/5007487-1"/>
    <s v="https://images.brickset.com/sets/small/5007487-1.jpg"/>
    <s v="Available"/>
    <s v="https://images.brickset.com/sets/images/5007487-1.jpg"/>
  </r>
  <r>
    <s v="5007488-1"/>
    <s v="Drawstring Brick Bag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488-1"/>
    <s v="https://images.brickset.com/sets/small/5007488-1.jpg"/>
    <s v="Available"/>
    <s v="https://images.brickset.com/sets/images/5007488-1.jpg"/>
  </r>
  <r>
    <s v="5007491-1"/>
    <s v="Lord Voldemort Plush"/>
    <x v="52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491-1"/>
    <s v="https://images.brickset.com/sets/small/5007491-1.jpg"/>
    <s v="Available"/>
    <s v="https://images.brickset.com/sets/images/5007491-1.jpg"/>
  </r>
  <r>
    <s v="5007492-1"/>
    <s v="Ron Weasley Plush"/>
    <x v="52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492-1"/>
    <s v="https://images.brickset.com/sets/small/5007492-1.jpg"/>
    <s v="Available"/>
    <s v="https://images.brickset.com/sets/images/5007492-1.jpg"/>
  </r>
  <r>
    <s v="5007493-1"/>
    <s v="Hedwig Plush"/>
    <x v="52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493-1"/>
    <s v="https://images.brickset.com/sets/small/5007493-1.jpg"/>
    <s v="Available"/>
    <s v="https://images.brickset.com/sets/images/5007493-1.jpg"/>
  </r>
  <r>
    <s v="5007494-1"/>
    <s v="Hagrid Plush"/>
    <x v="52"/>
    <x v="5"/>
    <x v="9"/>
    <s v="Plush"/>
    <s v="Miscellaneous"/>
    <s v="Gear"/>
    <m/>
    <s v="Not Applicable"/>
    <m/>
    <s v="Missing"/>
    <x v="0"/>
    <s v="Missing"/>
    <n v="38.99"/>
    <s v="Available"/>
    <s v="https://brickset.com/sets/5007494-1"/>
    <s v="https://images.brickset.com/sets/small/5007494-1.jpg"/>
    <s v="Available"/>
    <s v="https://images.brickset.com/sets/images/5007494-1.jpg"/>
  </r>
  <r>
    <s v="5007500-1"/>
    <s v="UCS Landspeeder Print"/>
    <x v="52"/>
    <x v="5"/>
    <x v="9"/>
    <s v="Posters"/>
    <s v="Miscellaneous"/>
    <s v="Gear"/>
    <m/>
    <s v="Not Applicable"/>
    <m/>
    <s v="Missing"/>
    <x v="0"/>
    <s v="Missing"/>
    <m/>
    <s v="Missing"/>
    <s v="https://brickset.com/sets/5007500-1"/>
    <s v="https://images.brickset.com/sets/small/5007500-1.jpg"/>
    <s v="Available"/>
    <s v="https://images.brickset.com/sets/images/5007500-1.jpg"/>
  </r>
  <r>
    <s v="5007501-1"/>
    <s v="Landspeeder poster"/>
    <x v="52"/>
    <x v="5"/>
    <x v="9"/>
    <s v="Posters"/>
    <s v="Miscellaneous"/>
    <s v="Gear"/>
    <m/>
    <s v="Not Applicable"/>
    <m/>
    <s v="Missing"/>
    <x v="0"/>
    <s v="Missing"/>
    <m/>
    <s v="Missing"/>
    <s v="https://brickset.com/sets/5007501-1"/>
    <s v="https://images.brickset.com/sets/small/5007501-1.jpg"/>
    <s v="Available"/>
    <s v="https://images.brickset.com/sets/images/5007501-1.jpg"/>
  </r>
  <r>
    <s v="5007504-1"/>
    <s v="Vintage LEGO Logo Poster"/>
    <x v="52"/>
    <x v="5"/>
    <x v="9"/>
    <s v="Posters"/>
    <s v="Miscellaneous"/>
    <s v="Gear"/>
    <m/>
    <s v="Not Applicable"/>
    <m/>
    <s v="Missing"/>
    <x v="0"/>
    <s v="Missing"/>
    <m/>
    <s v="Missing"/>
    <s v="https://brickset.com/sets/5007504-1"/>
    <s v="https://images.brickset.com/sets/small/5007504-1.jpg"/>
    <s v="Available"/>
    <s v="https://images.brickset.com/sets/images/5007504-1.jpg"/>
  </r>
  <r>
    <s v="5007505-1"/>
    <s v="Duck Lenticular Sticker"/>
    <x v="52"/>
    <x v="5"/>
    <x v="9"/>
    <s v="Stickers"/>
    <s v="Miscellaneous"/>
    <s v="Gear"/>
    <m/>
    <s v="Not Applicable"/>
    <m/>
    <s v="Missing"/>
    <x v="0"/>
    <s v="Missing"/>
    <m/>
    <s v="Missing"/>
    <s v="https://brickset.com/sets/5007505-1"/>
    <s v="https://images.brickset.com/sets/small/5007505-1.jpg"/>
    <s v="Available"/>
    <s v="https://images.brickset.com/sets/images/5007505-1.jpg"/>
  </r>
  <r>
    <s v="5007506-1"/>
    <s v="DUPLO Dominos"/>
    <x v="52"/>
    <x v="5"/>
    <x v="9"/>
    <s v="Games"/>
    <s v="Miscellaneous"/>
    <s v="Gear"/>
    <m/>
    <s v="Not Applicable"/>
    <m/>
    <s v="Missing"/>
    <x v="10"/>
    <s v="Available"/>
    <m/>
    <s v="Missing"/>
    <s v="https://brickset.com/sets/5007506-1"/>
    <s v="https://images.brickset.com/sets/small/5007506-1.jpg"/>
    <s v="Available"/>
    <s v="https://images.brickset.com/sets/images/5007506-1.jpg"/>
  </r>
  <r>
    <s v="5007507-1"/>
    <s v="LEGO Friends Pair Cards"/>
    <x v="52"/>
    <x v="5"/>
    <x v="9"/>
    <s v="Games"/>
    <s v="Miscellaneous"/>
    <s v="Gear"/>
    <m/>
    <s v="Not Applicable"/>
    <m/>
    <s v="Missing"/>
    <x v="0"/>
    <s v="Missing"/>
    <m/>
    <s v="Missing"/>
    <s v="https://brickset.com/sets/5007507-1"/>
    <s v="https://images.brickset.com/sets/small/5007507-1.jpg"/>
    <s v="Available"/>
    <s v="https://images.brickset.com/sets/images/5007507-1.jpg"/>
  </r>
  <r>
    <s v="5007519-1"/>
    <s v="Sports Scarf"/>
    <x v="52"/>
    <x v="5"/>
    <x v="9"/>
    <s v="Sports"/>
    <s v="Miscellaneous"/>
    <s v="Gear"/>
    <m/>
    <s v="Not Applicable"/>
    <m/>
    <s v="Missing"/>
    <x v="0"/>
    <s v="Missing"/>
    <m/>
    <s v="Missing"/>
    <s v="https://brickset.com/sets/5007519-1"/>
    <s v="https://images.brickset.com/sets/small/5007519-1.jpg"/>
    <s v="Available"/>
    <s v="https://images.brickset.com/sets/images/5007519-1.jpg"/>
  </r>
  <r>
    <s v="5007520-1"/>
    <s v="LEGO Travel Postcard and Sticker Set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520-1"/>
    <s v="https://images.brickset.com/sets/small/5007520-1.jpg"/>
    <s v="Available"/>
    <s v="https://images.brickset.com/sets/images/5007520-1.jpg"/>
  </r>
  <r>
    <s v="5007521-1"/>
    <s v="Travel Postcard Set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521-1"/>
    <s v="https://images.brickset.com/sets/small/5007521-1.jpg"/>
    <s v="Available"/>
    <s v="https://images.brickset.com/sets/images/5007521-1.jpg"/>
  </r>
  <r>
    <s v="5007523-1"/>
    <s v="Wooden Minifigure"/>
    <x v="52"/>
    <x v="5"/>
    <x v="9"/>
    <s v="Wooden Originals"/>
    <s v="Miscellaneous"/>
    <s v="Gear"/>
    <m/>
    <s v="Not Applicable"/>
    <m/>
    <s v="Missing"/>
    <x v="0"/>
    <s v="Missing"/>
    <n v="129.99"/>
    <s v="Available"/>
    <s v="https://brickset.com/sets/5007523-1"/>
    <s v="https://images.brickset.com/sets/small/5007523-1.jpg"/>
    <s v="Available"/>
    <s v="https://images.brickset.com/sets/images/5007523-1.jpg"/>
  </r>
  <r>
    <s v="5007535-1"/>
    <s v="Dr Flieber Key Chain"/>
    <x v="52"/>
    <x v="5"/>
    <x v="9"/>
    <s v="Key Chains"/>
    <s v="Miscellaneous"/>
    <s v="Gear"/>
    <m/>
    <s v="Not Applicable"/>
    <m/>
    <s v="Missing"/>
    <x v="0"/>
    <s v="Missing"/>
    <n v="14.99"/>
    <s v="Available"/>
    <s v="https://brickset.com/sets/5007535-1"/>
    <s v="https://images.brickset.com/sets/small/5007535-1.jpg"/>
    <s v="Available"/>
    <s v="https://images.brickset.com/sets/images/5007535-1.jpg"/>
  </r>
  <r>
    <s v="5007544-1"/>
    <s v="Block Backpack Citrus"/>
    <x v="52"/>
    <x v="5"/>
    <x v="9"/>
    <s v="Bags"/>
    <s v="Miscellaneous"/>
    <s v="Gear"/>
    <m/>
    <s v="Not Applicable"/>
    <m/>
    <s v="Missing"/>
    <x v="11"/>
    <s v="Available"/>
    <m/>
    <s v="Missing"/>
    <s v="https://brickset.com/sets/5007544-1"/>
    <s v="https://images.brickset.com/sets/small/5007544-1.jpg"/>
    <s v="Available"/>
    <s v="https://images.brickset.com/sets/images/5007544-1.jpg"/>
  </r>
  <r>
    <s v="5007545-1"/>
    <s v="LEGO 90th Tote Bag"/>
    <x v="52"/>
    <x v="5"/>
    <x v="9"/>
    <s v="Bags"/>
    <s v="Miscellaneous"/>
    <s v="Gear"/>
    <m/>
    <s v="Not Applicable"/>
    <m/>
    <s v="Missing"/>
    <x v="0"/>
    <s v="Missing"/>
    <m/>
    <s v="Missing"/>
    <s v="https://brickset.com/sets/5007545-1"/>
    <s v="https://images.brickset.com/sets/small/5007545-1.jpg"/>
    <s v="Available"/>
    <s v="https://images.brickset.com/sets/images/5007545-1.jpg"/>
  </r>
  <r>
    <s v="5007555-1"/>
    <s v="Penguin Boy Plush"/>
    <x v="52"/>
    <x v="5"/>
    <x v="9"/>
    <s v="Plush"/>
    <s v="Miscellaneous"/>
    <s v="Gear"/>
    <m/>
    <s v="Not Applicable"/>
    <m/>
    <s v="Missing"/>
    <x v="10"/>
    <s v="Available"/>
    <m/>
    <s v="Missing"/>
    <s v="https://brickset.com/sets/5007555-1"/>
    <s v="https://images.brickset.com/sets/small/5007555-1.jpg"/>
    <s v="Available"/>
    <s v="https://images.brickset.com/sets/images/5007555-1.jpg"/>
  </r>
  <r>
    <s v="5007557-1"/>
    <s v="Shark Suit Guy Plush"/>
    <x v="52"/>
    <x v="5"/>
    <x v="9"/>
    <s v="Plush"/>
    <s v="Miscellaneous"/>
    <s v="Gear"/>
    <m/>
    <s v="Not Applicable"/>
    <m/>
    <s v="Missing"/>
    <x v="0"/>
    <s v="Missing"/>
    <m/>
    <s v="Missing"/>
    <s v="https://brickset.com/sets/5007557-1"/>
    <s v="https://images.brickset.com/sets/small/5007557-1.jpg"/>
    <s v="Available"/>
    <s v="https://images.brickset.com/sets/images/5007557-1.jpg"/>
  </r>
  <r>
    <s v="5007558-1"/>
    <s v="Fox Costume Girl Plush"/>
    <x v="52"/>
    <x v="5"/>
    <x v="9"/>
    <s v="Plush"/>
    <s v="Miscellaneous"/>
    <s v="Gear"/>
    <m/>
    <s v="Not Applicable"/>
    <m/>
    <s v="Missing"/>
    <x v="10"/>
    <s v="Available"/>
    <m/>
    <s v="Missing"/>
    <s v="https://brickset.com/sets/5007558-1"/>
    <s v="https://images.brickset.com/sets/small/5007558-1.jpg"/>
    <s v="Available"/>
    <s v="https://images.brickset.com/sets/images/5007558-1.jpg"/>
  </r>
  <r>
    <s v="5007564-1"/>
    <s v="Kai"/>
    <x v="52"/>
    <x v="5"/>
    <x v="9"/>
    <s v="Plush"/>
    <s v="Miscellaneous"/>
    <s v="Gear"/>
    <m/>
    <s v="Not Applicable"/>
    <m/>
    <s v="Missing"/>
    <x v="0"/>
    <s v="Missing"/>
    <m/>
    <s v="Missing"/>
    <s v="https://brickset.com/sets/5007564-1"/>
    <s v="https://images.brickset.com/sets/small/5007564-1.jpg"/>
    <s v="Available"/>
    <s v="https://images.brickset.com/sets/images/5007564-1.jpg"/>
  </r>
  <r>
    <s v="5007565-1"/>
    <s v="Hot Dog Guy Plush"/>
    <x v="52"/>
    <x v="5"/>
    <x v="9"/>
    <s v="Plush"/>
    <s v="Miscellaneous"/>
    <s v="Gear"/>
    <m/>
    <s v="Not Applicable"/>
    <m/>
    <s v="Missing"/>
    <x v="0"/>
    <s v="Missing"/>
    <m/>
    <s v="Missing"/>
    <s v="https://brickset.com/sets/5007565-1"/>
    <s v="https://images.brickset.com/sets/small/5007565-1.jpg"/>
    <s v="Available"/>
    <s v="https://images.brickset.com/sets/images/5007565-1.jpg"/>
  </r>
  <r>
    <s v="5007566-1"/>
    <s v="Banana Guy Plush"/>
    <x v="52"/>
    <x v="5"/>
    <x v="9"/>
    <s v="Plush"/>
    <s v="Miscellaneous"/>
    <s v="Gear"/>
    <m/>
    <s v="Not Applicable"/>
    <m/>
    <s v="Missing"/>
    <x v="10"/>
    <s v="Available"/>
    <m/>
    <s v="Missing"/>
    <s v="https://brickset.com/sets/5007566-1"/>
    <s v="https://images.brickset.com/sets/small/5007566-1.jpg"/>
    <s v="Available"/>
    <s v="https://images.brickset.com/sets/images/5007566-1.jpg"/>
  </r>
  <r>
    <s v="5007593-1"/>
    <s v="Yoda Notebook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593-1"/>
    <s v="https://images.brickset.com/sets/small/5007593-1.jpg"/>
    <s v="Available"/>
    <s v="https://images.brickset.com/sets/images/5007593-1.jpg"/>
  </r>
  <r>
    <s v="5007617-1"/>
    <s v="2023 Daily Calendar LEGO Daily Builds"/>
    <x v="52"/>
    <x v="5"/>
    <x v="9"/>
    <s v="Calendars"/>
    <s v="Miscellaneous"/>
    <s v="Gear"/>
    <m/>
    <s v="Not Applicable"/>
    <m/>
    <s v="Missing"/>
    <x v="0"/>
    <s v="Missing"/>
    <m/>
    <s v="Missing"/>
    <s v="https://brickset.com/sets/5007617-1"/>
    <s v="https://images.brickset.com/sets/small/5007617-1.jpg"/>
    <s v="Available"/>
    <s v="https://images.brickset.com/sets/images/5007617-1.jpg"/>
  </r>
  <r>
    <s v="5007620-1"/>
    <s v="2023 LEGO Wall Calendar"/>
    <x v="52"/>
    <x v="5"/>
    <x v="9"/>
    <s v="Calendars"/>
    <s v="Miscellaneous"/>
    <s v="Gear"/>
    <m/>
    <s v="Not Applicable"/>
    <m/>
    <s v="Missing"/>
    <x v="0"/>
    <s v="Missing"/>
    <n v="14.99"/>
    <s v="Available"/>
    <s v="https://brickset.com/sets/5007620-1"/>
    <s v="https://images.brickset.com/sets/small/5007620-1.jpg"/>
    <s v="Available"/>
    <s v="https://images.brickset.com/sets/images/5007620-1.jpg"/>
  </r>
  <r>
    <s v="5007622-1"/>
    <s v="LEGO Fleece Blanket"/>
    <x v="52"/>
    <x v="5"/>
    <x v="9"/>
    <s v="Bedding"/>
    <s v="Miscellaneous"/>
    <s v="Gear"/>
    <m/>
    <s v="Not Applicable"/>
    <m/>
    <s v="Missing"/>
    <x v="0"/>
    <s v="Missing"/>
    <m/>
    <s v="Missing"/>
    <s v="https://brickset.com/sets/5007622-1"/>
    <s v="https://images.brickset.com/sets/small/5007622-1.jpg"/>
    <s v="Available"/>
    <s v="https://images.brickset.com/sets/images/5007622-1.jpg"/>
  </r>
  <r>
    <s v="5007623-1"/>
    <s v="LEGO Minifigure Coasters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7623-1"/>
    <s v="https://images.brickset.com/sets/small/5007623-1.jpg"/>
    <s v="Available"/>
    <s v="https://images.brickset.com/sets/images/5007623-1.jpg"/>
  </r>
  <r>
    <s v="5007627-1"/>
    <s v="Ferrari Daytona SP3: The Sense of Perfection"/>
    <x v="52"/>
    <x v="5"/>
    <x v="3"/>
    <s v="Miscellaneous"/>
    <s v="Miscellaneous"/>
    <s v="Book"/>
    <m/>
    <s v="Not Applicable"/>
    <m/>
    <s v="Missing"/>
    <x v="0"/>
    <s v="Missing"/>
    <n v="59.99"/>
    <s v="Available"/>
    <s v="https://brickset.com/sets/5007627-1"/>
    <s v="https://images.brickset.com/sets/small/5007627-1.jpg"/>
    <s v="Available"/>
    <s v="https://images.brickset.com/sets/images/5007627-1.jpg"/>
  </r>
  <r>
    <s v="5007649-1"/>
    <s v="Red White T Shirt and Pants 2 Piece Set"/>
    <x v="52"/>
    <x v="5"/>
    <x v="9"/>
    <s v="Clothing"/>
    <s v="Miscellaneous"/>
    <s v="Gear"/>
    <m/>
    <s v="Not Applicable"/>
    <m/>
    <s v="Missing"/>
    <x v="0"/>
    <s v="Missing"/>
    <n v="42"/>
    <s v="Available"/>
    <s v="https://brickset.com/sets/5007649-1"/>
    <s v="https://images.brickset.com/sets/small/5007649-1.jpg"/>
    <s v="Available"/>
    <s v="https://images.brickset.com/sets/images/5007649-1.jpg"/>
  </r>
  <r>
    <s v="5007650-1"/>
    <s v="Multicolored T Shirt and Pants 2 Piece Set"/>
    <x v="52"/>
    <x v="5"/>
    <x v="9"/>
    <s v="Clothing"/>
    <s v="Miscellaneous"/>
    <s v="Gear"/>
    <m/>
    <s v="Not Applicable"/>
    <m/>
    <s v="Missing"/>
    <x v="0"/>
    <s v="Missing"/>
    <n v="42"/>
    <s v="Available"/>
    <s v="https://brickset.com/sets/5007650-1"/>
    <s v="https://images.brickset.com/sets/small/5007650-1.jpg"/>
    <s v="Available"/>
    <s v="https://images.brickset.com/sets/images/5007650-1.jpg"/>
  </r>
  <r>
    <s v="5007651-1"/>
    <s v="Grogu T Shirt and Pants 2 Piece Set"/>
    <x v="52"/>
    <x v="5"/>
    <x v="9"/>
    <s v="Clothing"/>
    <s v="Miscellaneous"/>
    <s v="Gear"/>
    <m/>
    <s v="Not Applicable"/>
    <m/>
    <s v="Missing"/>
    <x v="0"/>
    <s v="Missing"/>
    <n v="42"/>
    <s v="Available"/>
    <s v="https://brickset.com/sets/5007651-1"/>
    <s v="https://images.brickset.com/sets/small/5007651-1.jpg"/>
    <s v="Available"/>
    <s v="https://images.brickset.com/sets/images/5007651-1.jpg"/>
  </r>
  <r>
    <s v="5007667-1"/>
    <s v="LEGO Star Wars: The Skywalker Saga - Xbox Series XS &amp; Xbox One"/>
    <x v="52"/>
    <x v="5"/>
    <x v="9"/>
    <s v="Video Games/Xbox Series XS &amp; Xbox One"/>
    <s v="Miscellaneous"/>
    <s v="Gear"/>
    <m/>
    <s v="Not Applicable"/>
    <m/>
    <s v="Missing"/>
    <x v="8"/>
    <s v="Available"/>
    <n v="59.99"/>
    <s v="Available"/>
    <s v="https://brickset.com/sets/5007667-1"/>
    <s v="https://images.brickset.com/sets/small/5007667-1.jpg"/>
    <s v="Available"/>
    <s v="https://images.brickset.com/sets/images/5007667-1.jpg"/>
  </r>
  <r>
    <s v="5007668-1"/>
    <s v="LEGO Star Wars: The Skywalker Saga - PlayStation 5"/>
    <x v="52"/>
    <x v="5"/>
    <x v="9"/>
    <s v="Video Games/PS5"/>
    <s v="Miscellaneous"/>
    <s v="Gear"/>
    <m/>
    <s v="Not Applicable"/>
    <m/>
    <s v="Missing"/>
    <x v="8"/>
    <s v="Available"/>
    <n v="59.99"/>
    <s v="Available"/>
    <s v="https://brickset.com/sets/5007668-1"/>
    <s v="https://images.brickset.com/sets/small/5007668-1.jpg"/>
    <s v="Available"/>
    <s v="https://images.brickset.com/sets/images/5007668-1.jpg"/>
  </r>
  <r>
    <s v="5007669-1"/>
    <s v="LEGO Star Wars: The Skywalker Saga - PlayStation 4"/>
    <x v="52"/>
    <x v="5"/>
    <x v="9"/>
    <s v="Video Games/PS4"/>
    <s v="Miscellaneous"/>
    <s v="Gear"/>
    <m/>
    <s v="Not Applicable"/>
    <m/>
    <s v="Missing"/>
    <x v="8"/>
    <s v="Available"/>
    <n v="59.99"/>
    <s v="Available"/>
    <s v="https://brickset.com/sets/5007669-1"/>
    <s v="https://images.brickset.com/sets/small/5007669-1.jpg"/>
    <s v="Available"/>
    <s v="https://images.brickset.com/sets/images/5007669-1.jpg"/>
  </r>
  <r>
    <s v="5007685-1"/>
    <s v="LEGO Baking Set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7685-1"/>
    <s v="https://images.brickset.com/sets/small/5007685-1.jpg"/>
    <s v="Available"/>
    <s v="https://images.brickset.com/sets/images/5007685-1.jpg"/>
  </r>
  <r>
    <s v="5007715-1"/>
    <s v="Black Panther Poster"/>
    <x v="52"/>
    <x v="5"/>
    <x v="9"/>
    <s v="Posters"/>
    <s v="Miscellaneous"/>
    <s v="Gear"/>
    <m/>
    <s v="Not Applicable"/>
    <m/>
    <s v="Missing"/>
    <x v="0"/>
    <s v="Missing"/>
    <m/>
    <s v="Missing"/>
    <s v="https://brickset.com/sets/5007715-1"/>
    <s v="https://images.brickset.com/sets/small/5007715-1.jpg"/>
    <s v="Available"/>
    <s v="https://images.brickset.com/sets/images/5007715-1.jpg"/>
  </r>
  <r>
    <s v="5007716-1"/>
    <s v="Eiffel Tower Postcard and Sticker Set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716-1"/>
    <s v="https://images.brickset.com/sets/small/5007716-1.jpg"/>
    <s v="Available"/>
    <s v="https://images.brickset.com/sets/images/5007716-1.jpg"/>
  </r>
  <r>
    <s v="5007723-1"/>
    <s v="Holiday Bunting"/>
    <x v="52"/>
    <x v="5"/>
    <x v="9"/>
    <s v="Seasonal"/>
    <s v="Miscellaneous"/>
    <s v="Gear"/>
    <m/>
    <s v="Not Applicable"/>
    <m/>
    <s v="Missing"/>
    <x v="0"/>
    <s v="Missing"/>
    <m/>
    <s v="Missing"/>
    <s v="https://brickset.com/sets/5007723-1"/>
    <s v="https://images.brickset.com/sets/small/5007723-1.jpg"/>
    <s v="Available"/>
    <s v="https://images.brickset.com/sets/images/5007723-1.jpg"/>
  </r>
  <r>
    <s v="5007724-1"/>
    <s v="Minifigure Head Wrapping Paper"/>
    <x v="52"/>
    <x v="5"/>
    <x v="9"/>
    <s v="Seasonal"/>
    <s v="Miscellaneous"/>
    <s v="Gear"/>
    <m/>
    <s v="Not Applicable"/>
    <m/>
    <s v="Missing"/>
    <x v="0"/>
    <s v="Missing"/>
    <m/>
    <s v="Missing"/>
    <s v="https://brickset.com/sets/5007724-1"/>
    <s v="https://images.brickset.com/sets/small/5007724-1.jpg"/>
    <s v="Available"/>
    <s v="https://images.brickset.com/sets/images/5007724-1.jpg"/>
  </r>
  <r>
    <s v="5007725-1"/>
    <s v="City Wrapping Paper"/>
    <x v="52"/>
    <x v="5"/>
    <x v="9"/>
    <s v="Seasonal"/>
    <s v="Miscellaneous"/>
    <s v="Gear"/>
    <m/>
    <s v="Not Applicable"/>
    <m/>
    <s v="Missing"/>
    <x v="0"/>
    <s v="Missing"/>
    <m/>
    <s v="Missing"/>
    <s v="https://brickset.com/sets/5007725-1"/>
    <s v="https://images.brickset.com/sets/small/5007725-1.jpg"/>
    <s v="Available"/>
    <s v="https://images.brickset.com/sets/images/5007725-1.jpg"/>
  </r>
  <r>
    <s v="6280595-1"/>
    <s v="Birthday Cake"/>
    <x v="52"/>
    <x v="5"/>
    <x v="17"/>
    <s v="Unknown"/>
    <s v="Miscellaneous"/>
    <s v="Extended"/>
    <m/>
    <s v="Not Applicable"/>
    <m/>
    <s v="Missing"/>
    <x v="0"/>
    <s v="Missing"/>
    <m/>
    <s v="Missing"/>
    <s v="https://brickset.com/sets/6280595-1"/>
    <s v=""/>
    <s v="Both Missing"/>
    <s v=""/>
  </r>
  <r>
    <s v="6385428-1"/>
    <s v="Trophy"/>
    <x v="52"/>
    <x v="5"/>
    <x v="17"/>
    <s v="Miscellaneous"/>
    <s v="Miscellaneous"/>
    <s v="Extended"/>
    <n v="20"/>
    <s v="Has Pieces"/>
    <m/>
    <s v="Missing"/>
    <x v="0"/>
    <s v="Missing"/>
    <m/>
    <s v="Missing"/>
    <s v="https://brickset.com/sets/6385428-1"/>
    <s v="https://images.brickset.com/sets/small/6385428-1.jpg"/>
    <s v="Available"/>
    <s v="https://images.brickset.com/sets/images/6385428-1.jpg"/>
  </r>
  <r>
    <s v="6385434-1"/>
    <s v="Golden Snitch"/>
    <x v="52"/>
    <x v="5"/>
    <x v="52"/>
    <s v="Promotional"/>
    <s v="Licensed"/>
    <s v="Extended"/>
    <n v="35"/>
    <s v="Has Pieces"/>
    <m/>
    <s v="Missing"/>
    <x v="0"/>
    <s v="Missing"/>
    <m/>
    <s v="Missing"/>
    <s v="https://brickset.com/sets/6385434-1"/>
    <s v="https://images.brickset.com/sets/small/6385434-1.jpg"/>
    <s v="Available"/>
    <s v="https://images.brickset.com/sets/images/6385434-1.jpg"/>
  </r>
  <r>
    <s v="6385440-1"/>
    <s v="DOTS sampler"/>
    <x v="52"/>
    <x v="5"/>
    <x v="146"/>
    <s v="Promotional"/>
    <s v="Art and crafts"/>
    <s v="Extended"/>
    <n v="85"/>
    <s v="Has Pieces"/>
    <m/>
    <s v="Missing"/>
    <x v="0"/>
    <s v="Missing"/>
    <m/>
    <s v="Missing"/>
    <s v="https://brickset.com/sets/6385440-1"/>
    <s v="https://images.brickset.com/sets/small/6385440-1.jpg"/>
    <s v="Available"/>
    <s v="https://images.brickset.com/sets/images/6385440-1.jpg"/>
  </r>
  <r>
    <s v="6385446-1"/>
    <s v="Birthday Cake"/>
    <x v="52"/>
    <x v="5"/>
    <x v="17"/>
    <s v="Miscellaneous"/>
    <s v="Miscellaneous"/>
    <s v="Extended"/>
    <m/>
    <s v="Not Applicable"/>
    <m/>
    <s v="Missing"/>
    <x v="0"/>
    <s v="Missing"/>
    <m/>
    <s v="Missing"/>
    <s v="https://brickset.com/sets/6385446-1"/>
    <s v=""/>
    <s v="Both Missing"/>
    <s v=""/>
  </r>
  <r>
    <s v="6411312-1"/>
    <s v="Grill"/>
    <x v="52"/>
    <x v="5"/>
    <x v="58"/>
    <s v="Unknown"/>
    <s v="Miscellaneous"/>
    <s v="Extended"/>
    <m/>
    <s v="Not Applicable"/>
    <m/>
    <s v="Missing"/>
    <x v="0"/>
    <s v="Missing"/>
    <m/>
    <s v="Missing"/>
    <s v="https://brickset.com/sets/6411312-1"/>
    <s v="https://images.brickset.com/sets/small/6411312-1.jpg"/>
    <s v="Available"/>
    <s v="https://images.brickset.com/sets/images/6411312-1.jpg"/>
  </r>
  <r>
    <s v="6415557-1"/>
    <s v="I Love BCN Bag Tag"/>
    <x v="52"/>
    <x v="5"/>
    <x v="9"/>
    <s v="Bag Tags"/>
    <s v="Miscellaneous"/>
    <s v="Gear"/>
    <m/>
    <s v="Not Applicable"/>
    <m/>
    <s v="Missing"/>
    <x v="1"/>
    <s v="Available"/>
    <m/>
    <s v="Missing"/>
    <s v="https://brickset.com/sets/6415557-1"/>
    <s v="https://images.brickset.com/sets/small/6415557-1.jpg"/>
    <s v="Available"/>
    <s v="https://images.brickset.com/sets/images/6415557-1.jpg"/>
  </r>
  <r>
    <s v="6424685-1"/>
    <s v="I Heart LEGO Store Leicester Square Tile"/>
    <x v="52"/>
    <x v="5"/>
    <x v="17"/>
    <s v="LEGO Brand Store Opening Set"/>
    <s v="Miscellaneous"/>
    <s v="Extended"/>
    <m/>
    <s v="Not Applicable"/>
    <m/>
    <s v="Missing"/>
    <x v="0"/>
    <s v="Missing"/>
    <m/>
    <s v="Missing"/>
    <s v="https://brickset.com/sets/6424685-1"/>
    <s v=""/>
    <s v="Both Missing"/>
    <s v=""/>
  </r>
  <r>
    <s v="6424688-1"/>
    <s v="LEGO Delivery Truck"/>
    <x v="52"/>
    <x v="5"/>
    <x v="17"/>
    <s v="LEGO Brand Store Opening Set"/>
    <s v="Miscellaneous"/>
    <s v="Extended"/>
    <n v="94"/>
    <s v="Has Pieces"/>
    <n v="1"/>
    <s v="Available"/>
    <x v="0"/>
    <s v="Missing"/>
    <m/>
    <s v="Missing"/>
    <s v="https://brickset.com/sets/6424688-1"/>
    <s v="https://images.brickset.com/sets/small/6424688-1.jpg"/>
    <s v="Available"/>
    <s v="https://images.brickset.com/sets/images/6424688-1.jpg"/>
  </r>
  <r>
    <s v="6424706-1"/>
    <s v="London Tile"/>
    <x v="52"/>
    <x v="5"/>
    <x v="17"/>
    <s v="LEGO brand stores"/>
    <s v="Miscellaneous"/>
    <s v="Extended"/>
    <n v="1"/>
    <s v="Has Pieces"/>
    <m/>
    <s v="Missing"/>
    <x v="0"/>
    <s v="Missing"/>
    <m/>
    <s v="Missing"/>
    <s v="https://brickset.com/sets/6424706-1"/>
    <s v="https://images.brickset.com/sets/small/6424706-1.jpg"/>
    <s v="Available"/>
    <s v="https://images.brickset.com/sets/images/6424706-1.jpg"/>
  </r>
  <r>
    <s v="6424710-1"/>
    <s v="Hangzhou Tile"/>
    <x v="52"/>
    <x v="5"/>
    <x v="17"/>
    <s v="LEGO brand stores"/>
    <s v="Miscellaneous"/>
    <s v="Extended"/>
    <n v="1"/>
    <s v="Has Pieces"/>
    <m/>
    <s v="Missing"/>
    <x v="0"/>
    <s v="Missing"/>
    <m/>
    <s v="Missing"/>
    <s v="https://brickset.com/sets/6424710-1"/>
    <s v="https://images.brickset.com/sets/small/6424710-1.jpg"/>
    <s v="Available"/>
    <s v="https://images.brickset.com/sets/images/6424710-1.jpg"/>
  </r>
  <r>
    <s v="6424712-1"/>
    <s v="Berlin Tile"/>
    <x v="52"/>
    <x v="5"/>
    <x v="17"/>
    <s v="LEGO brand stores"/>
    <s v="Miscellaneous"/>
    <s v="Extended"/>
    <n v="1"/>
    <s v="Has Pieces"/>
    <m/>
    <s v="Missing"/>
    <x v="0"/>
    <s v="Missing"/>
    <m/>
    <s v="Missing"/>
    <s v="https://brickset.com/sets/6424712-1"/>
    <s v="https://images.brickset.com/sets/small/6424712-1.jpg"/>
    <s v="Available"/>
    <s v="https://images.brickset.com/sets/images/6424712-1.jpg"/>
  </r>
  <r>
    <s v="6426244-1"/>
    <s v="90th Anniversary Mini Castle"/>
    <x v="52"/>
    <x v="5"/>
    <x v="17"/>
    <s v="Unknown"/>
    <s v="Miscellaneous"/>
    <s v="Extended"/>
    <n v="158"/>
    <s v="Has Pieces"/>
    <m/>
    <s v="Missing"/>
    <x v="8"/>
    <s v="Available"/>
    <m/>
    <s v="Missing"/>
    <s v="https://brickset.com/sets/6426244-1"/>
    <s v="https://images.brickset.com/sets/small/6426244-1.jpg"/>
    <s v="Available"/>
    <s v="https://images.brickset.com/sets/images/6426244-1.jpg"/>
  </r>
  <r>
    <s v="6427893-1"/>
    <s v="Fantasy Adventure Ride"/>
    <x v="52"/>
    <x v="5"/>
    <x v="17"/>
    <s v="Toys R Us"/>
    <s v="Miscellaneous"/>
    <s v="Extended"/>
    <m/>
    <s v="Not Applicable"/>
    <m/>
    <s v="Missing"/>
    <x v="0"/>
    <s v="Missing"/>
    <m/>
    <s v="Missing"/>
    <s v="https://brickset.com/sets/6427893-1"/>
    <s v="https://images.brickset.com/sets/small/BRICKTOBER2022-3.jpg"/>
    <s v="Available"/>
    <s v="https://images.brickset.com/sets/images/BRICKTOBER2022-3.jpg"/>
  </r>
  <r>
    <s v="6427894-1"/>
    <s v="Dragon Adventure Ride"/>
    <x v="52"/>
    <x v="5"/>
    <x v="17"/>
    <s v="Toys R Us"/>
    <s v="Miscellaneous"/>
    <s v="Extended"/>
    <m/>
    <s v="Not Applicable"/>
    <m/>
    <s v="Missing"/>
    <x v="0"/>
    <s v="Missing"/>
    <m/>
    <s v="Missing"/>
    <s v="https://brickset.com/sets/6427894-1"/>
    <s v="https://images.brickset.com/sets/small/5007428-1.jpg"/>
    <s v="Available"/>
    <s v="https://images.brickset.com/sets/images/5007428-1.jpg"/>
  </r>
  <r>
    <s v="6427895-1"/>
    <s v="Pirate Adventure Ride"/>
    <x v="52"/>
    <x v="5"/>
    <x v="17"/>
    <s v="Toys R Us"/>
    <s v="Miscellaneous"/>
    <s v="Extended"/>
    <m/>
    <s v="Not Applicable"/>
    <m/>
    <s v="Missing"/>
    <x v="0"/>
    <s v="Missing"/>
    <m/>
    <s v="Missing"/>
    <s v="https://brickset.com/sets/6427895-1"/>
    <s v="https://images.brickset.com/sets/small/5007427-1.jpg"/>
    <s v="Available"/>
    <s v="https://images.brickset.com/sets/images/5007427-1.jpg"/>
  </r>
  <r>
    <s v="6427896-1"/>
    <s v="Space Adventure Ride"/>
    <x v="52"/>
    <x v="5"/>
    <x v="17"/>
    <s v="Toys R Us"/>
    <s v="Miscellaneous"/>
    <s v="Extended"/>
    <m/>
    <s v="Not Applicable"/>
    <m/>
    <s v="Missing"/>
    <x v="0"/>
    <s v="Missing"/>
    <m/>
    <s v="Missing"/>
    <s v="https://brickset.com/sets/6427896-1"/>
    <s v="https://images.brickset.com/sets/small/BRICKTOBER2022-2.jpg"/>
    <s v="Available"/>
    <s v="https://images.brickset.com/sets/images/BRICKTOBER2022-2.jpg"/>
  </r>
  <r>
    <s v="6431476-1"/>
    <s v="Barcelona Tile"/>
    <x v="52"/>
    <x v="5"/>
    <x v="17"/>
    <s v="LEGO brand stores"/>
    <s v="Miscellaneous"/>
    <s v="Extended"/>
    <n v="1"/>
    <s v="Has Pieces"/>
    <m/>
    <s v="Missing"/>
    <x v="0"/>
    <s v="Missing"/>
    <m/>
    <s v="Missing"/>
    <s v="https://brickset.com/sets/6431476-1"/>
    <s v="https://images.brickset.com/sets/small/6431476-1.jpg"/>
    <s v="Available"/>
    <s v="https://images.brickset.com/sets/images/6431476-1.jpg"/>
  </r>
  <r>
    <s v="6432430-1"/>
    <s v="Pirate Adventure Ride"/>
    <x v="52"/>
    <x v="5"/>
    <x v="17"/>
    <s v="VIP Reward"/>
    <s v="Miscellaneous"/>
    <s v="Extended"/>
    <n v="168"/>
    <s v="Has Pieces"/>
    <m/>
    <s v="Missing"/>
    <x v="8"/>
    <s v="Available"/>
    <m/>
    <s v="Missing"/>
    <s v="https://brickset.com/sets/6432430-1"/>
    <s v="https://images.brickset.com/sets/small/6432430-1.jpg"/>
    <s v="Available"/>
    <s v="https://images.brickset.com/sets/images/6432430-1.jpg"/>
  </r>
  <r>
    <s v="6432431-1"/>
    <s v="Pirate Adventure Ride"/>
    <x v="52"/>
    <x v="5"/>
    <x v="17"/>
    <s v="VIP Reward"/>
    <s v="Miscellaneous"/>
    <s v="Extended"/>
    <n v="168"/>
    <s v="Has Pieces"/>
    <m/>
    <s v="Missing"/>
    <x v="8"/>
    <s v="Available"/>
    <m/>
    <s v="Missing"/>
    <s v="https://brickset.com/sets/6432431-1"/>
    <s v="https://images.brickset.com/sets/small/6432431-1.jpg"/>
    <s v="Available"/>
    <s v="https://images.brickset.com/sets/images/6432431-1.jpg"/>
  </r>
  <r>
    <s v="6432433-1"/>
    <s v="Dragon Adventure Ride"/>
    <x v="52"/>
    <x v="5"/>
    <x v="17"/>
    <s v="VIP Reward"/>
    <s v="Miscellaneous"/>
    <s v="Extended"/>
    <n v="168"/>
    <s v="Has Pieces"/>
    <m/>
    <s v="Missing"/>
    <x v="8"/>
    <s v="Available"/>
    <m/>
    <s v="Missing"/>
    <s v="https://brickset.com/sets/6432433-1"/>
    <s v="https://images.brickset.com/sets/small/6432422-1.jpg"/>
    <s v="Available"/>
    <s v="https://images.brickset.com/sets/images/6432422-1.jpg"/>
  </r>
  <r>
    <s v="6432434-1"/>
    <s v="Dragon Adventure Ride"/>
    <x v="52"/>
    <x v="5"/>
    <x v="17"/>
    <s v="VIP Reward"/>
    <s v="Miscellaneous"/>
    <s v="Extended"/>
    <n v="168"/>
    <s v="Has Pieces"/>
    <m/>
    <s v="Missing"/>
    <x v="8"/>
    <s v="Available"/>
    <m/>
    <s v="Missing"/>
    <s v="https://brickset.com/sets/6432434-1"/>
    <s v="https://images.brickset.com/sets/small/6432434-1.jpg"/>
    <s v="Available"/>
    <s v="https://images.brickset.com/sets/images/6432434-1.jpg"/>
  </r>
  <r>
    <s v="6437453-1"/>
    <s v="Frankenstein's Monster"/>
    <x v="52"/>
    <x v="5"/>
    <x v="17"/>
    <s v="LEGO brand stores"/>
    <s v="Miscellaneous"/>
    <s v="Extended"/>
    <n v="59"/>
    <s v="Has Pieces"/>
    <m/>
    <s v="Missing"/>
    <x v="1"/>
    <s v="Available"/>
    <m/>
    <s v="Missing"/>
    <s v="https://brickset.com/sets/6437453-1"/>
    <s v="https://images.brickset.com/sets/small/MONSTER-1.jpg"/>
    <s v="Available"/>
    <s v="https://images.brickset.com/sets/images/MONSTER-1.jpg"/>
  </r>
  <r>
    <s v="90YOP-1"/>
    <s v="90 Years of Play Metal Keychain"/>
    <x v="52"/>
    <x v="5"/>
    <x v="9"/>
    <s v="Key Chains"/>
    <s v="Miscellaneous"/>
    <s v="Gear"/>
    <m/>
    <s v="Not Applicable"/>
    <m/>
    <s v="Missing"/>
    <x v="0"/>
    <s v="Missing"/>
    <m/>
    <s v="Missing"/>
    <s v="https://brickset.com/sets/90YOP-1"/>
    <s v="https://images.brickset.com/sets/small/90YOP-1.jpg"/>
    <s v="Available"/>
    <s v="https://images.brickset.com/sets/images/90YOP-1.jpg"/>
  </r>
  <r>
    <s v="BLOCKS088-1"/>
    <s v="Blocks magazine issue 88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8-1"/>
    <s v="https://images.brickset.com/sets/small/BLOCKS088-1.jpg"/>
    <s v="Available"/>
    <s v="https://images.brickset.com/sets/images/BLOCKS088-1.jpg"/>
  </r>
  <r>
    <s v="BLOCKS089-1"/>
    <s v="Blocks magazine issue 89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9-1"/>
    <s v="https://images.brickset.com/sets/small/BLOCKS089-1.jpg"/>
    <s v="Available"/>
    <s v="https://images.brickset.com/sets/images/BLOCKS089-1.jpg"/>
  </r>
  <r>
    <s v="BLOCKS090-1"/>
    <s v="Blocks magazine issue 90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0-1"/>
    <s v="https://images.brickset.com/sets/small/BLOCKS090-1.jpg"/>
    <s v="Available"/>
    <s v="https://images.brickset.com/sets/images/BLOCKS090-1.jpg"/>
  </r>
  <r>
    <s v="BLOCKS091-1"/>
    <s v="Blocks magazine issue 91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1-1"/>
    <s v="https://images.brickset.com/sets/small/BLOCKS091-1.jpg"/>
    <s v="Available"/>
    <s v="https://images.brickset.com/sets/images/BLOCKS091-1.jpg"/>
  </r>
  <r>
    <s v="BLOCKS092-1"/>
    <s v="Blocks magazine issue 92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2-1"/>
    <s v="https://images.brickset.com/sets/small/BLOCKS092-1.jpg"/>
    <s v="Available"/>
    <s v="https://images.brickset.com/sets/images/BLOCKS092-1.jpg"/>
  </r>
  <r>
    <s v="BLOCKS093-1"/>
    <s v="Blocks magazine issue 93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3-1"/>
    <s v="https://images.brickset.com/sets/small/BLOCKS093-1.jpg"/>
    <s v="Available"/>
    <s v="https://images.brickset.com/sets/images/BLOCKS093-1.jpg"/>
  </r>
  <r>
    <s v="BLOCKS094-1"/>
    <s v="Blocks magazine issue 94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4-1"/>
    <s v="https://images.brickset.com/sets/small/BLOCKS094-1.jpg"/>
    <s v="Available"/>
    <s v="https://images.brickset.com/sets/images/BLOCKS094-1.jpg"/>
  </r>
  <r>
    <s v="BLOCKS095-1"/>
    <s v="Blocks magazine issue 95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5-1"/>
    <s v="https://images.brickset.com/sets/small/BLOCKS095-1.jpg"/>
    <s v="Available"/>
    <s v="https://images.brickset.com/sets/images/BLOCKS095-1.jpg"/>
  </r>
  <r>
    <s v="BLOCKS096-1"/>
    <s v="Blocks magazine issue 96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6-1"/>
    <s v="https://images.brickset.com/sets/small/BLOCKS096-1.jpg"/>
    <s v="Available"/>
    <s v="https://images.brickset.com/sets/images/BLOCKS096-1.jpg"/>
  </r>
  <r>
    <s v="BLOCKS097-1"/>
    <s v="Blocks magazine issue 97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7-1"/>
    <s v="https://images.brickset.com/sets/small/BLOCKS097-1.jpg"/>
    <s v="Available"/>
    <s v="https://images.brickset.com/sets/images/BLOCKS097-1.jpg"/>
  </r>
  <r>
    <s v="BLOCKS098-1"/>
    <s v="Blocks magazine issue 98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8-1"/>
    <s v="https://images.brickset.com/sets/small/BLOCKS098-1.jpg"/>
    <s v="Available"/>
    <s v="https://images.brickset.com/sets/images/BLOCKS098-1.jpg"/>
  </r>
  <r>
    <s v="BLOCKSSPECIAL-1"/>
    <s v="100 Incredible LEGO Builds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SPECIAL-1"/>
    <s v="https://images.brickset.com/sets/small/BLOCKSSPECIAL-1.jpg"/>
    <s v="Available"/>
    <s v="https://images.brickset.com/sets/images/BLOCKSSPECIAL-1.jpg"/>
  </r>
  <r>
    <s v="BRICKJOURNAL071-1"/>
    <s v="BrickJournal Issue 71"/>
    <x v="52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71-1"/>
    <s v="https://images.brickset.com/sets/small/BRICKJOURNAL071-1.jpg"/>
    <s v="Available"/>
    <s v="https://images.brickset.com/sets/images/BRICKJOURNAL071-1.jpg"/>
  </r>
  <r>
    <s v="BRICKJOURNAL072-1"/>
    <s v="BrickJournal Issue 72"/>
    <x v="52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72-1"/>
    <s v="https://images.brickset.com/sets/small/BRICKJOURNAL072-1.jpg"/>
    <s v="Available"/>
    <s v="https://images.brickset.com/sets/images/BRICKJOURNAL072-1.jpg"/>
  </r>
  <r>
    <s v="BRICKJOURNAL073-1"/>
    <s v="BrickJournal Issue 73"/>
    <x v="52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73-1"/>
    <s v="https://images.brickset.com/sets/small/BRICKJOURNAL073-1.jpg"/>
    <s v="Available"/>
    <s v="https://images.brickset.com/sets/images/BRICKJOURNAL073-1.jpg"/>
  </r>
  <r>
    <s v="BRICKJOURNAL074-1"/>
    <s v="BrickJournal Issue 74"/>
    <x v="52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74-1"/>
    <s v="https://images.brickset.com/sets/small/BRICKJOURNAL074-1.jpg"/>
    <s v="Available"/>
    <s v="https://images.brickset.com/sets/images/BRICKJOURNAL074-1.jpg"/>
  </r>
  <r>
    <s v="BRICKJOURNAL075-1"/>
    <s v="BrickJournal Issue 75"/>
    <x v="52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75-1"/>
    <s v="https://images.brickset.com/sets/small/BRICKJOURNAL075-1.jpg"/>
    <s v="Available"/>
    <s v="https://images.brickset.com/sets/images/BRICKJOURNAL075-1.jpg"/>
  </r>
  <r>
    <s v="BRICKJOURNAL076-1"/>
    <s v="BrickJournal Issue 76"/>
    <x v="52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76-1"/>
    <s v="https://images.brickset.com/sets/small/BRICKJOURNAL076-1.jpg"/>
    <s v="Available"/>
    <s v="https://images.brickset.com/sets/images/BRICKJOURNAL076-1.jpg"/>
  </r>
  <r>
    <s v="BRICKJOURNAL077-1"/>
    <s v="BrickJournal Issue 77"/>
    <x v="52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77-1"/>
    <s v="https://images.brickset.com/sets/small/BRICKJOURNAL077-1.jpg"/>
    <s v="Available"/>
    <s v="https://images.brickset.com/sets/images/BRICKJOURNAL077-1.jpg"/>
  </r>
  <r>
    <s v="FRIENDS10-1"/>
    <s v="{Friends 10th anniversary golden minidoll}"/>
    <x v="52"/>
    <x v="5"/>
    <x v="101"/>
    <s v="Employee gift"/>
    <s v="Modern day"/>
    <s v="Other"/>
    <m/>
    <s v="Not Applicable"/>
    <m/>
    <s v="Missing"/>
    <x v="0"/>
    <s v="Missing"/>
    <m/>
    <s v="Missing"/>
    <s v="https://brickset.com/sets/FRIENDS10-1"/>
    <s v=""/>
    <s v="Both Missing"/>
    <s v=""/>
  </r>
  <r>
    <s v="ISBN9780241469422-1"/>
    <s v="The LEGO Ideas Book (New Edition)"/>
    <x v="52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241469422-1"/>
    <s v="https://images.brickset.com/sets/small/ISBN9780241469422-1.jpg"/>
    <s v="Available"/>
    <s v="https://images.brickset.com/sets/images/ISBN9780241469422-1.jpg"/>
  </r>
  <r>
    <s v="ISBN978-0241506271-1"/>
    <s v="How to Build LEGO Houses"/>
    <x v="52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-0241506271-1"/>
    <s v="https://images.brickset.com/sets/small/5007213-1.jpg"/>
    <s v="Available"/>
    <s v="https://images.brickset.com/sets/images/5007213-1.jpg"/>
  </r>
  <r>
    <s v="ISBN9780241538883-1"/>
    <s v="Star Wars Awesome Vehicles"/>
    <x v="52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241538883-1"/>
    <s v="https://images.brickset.com/sets/small/ISBN9780241538883-1.jpg"/>
    <s v="Available"/>
    <s v="https://images.brickset.com/sets/images/ISBN9780241538883-1.jpg"/>
  </r>
  <r>
    <s v="ISBN9780241542491-1"/>
    <s v="Meet the Minifigures"/>
    <x v="52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241542491-1"/>
    <s v="https://images.brickset.com/sets/small/ISBN9780241542491-1.jpg"/>
    <s v="Available"/>
    <s v="https://images.brickset.com/sets/images/ISBN9780241542491-1.jpg"/>
  </r>
  <r>
    <s v="ISBN9780744054576-1"/>
    <s v="Party Ideas"/>
    <x v="52"/>
    <x v="5"/>
    <x v="3"/>
    <s v="Dorling Kindersley"/>
    <s v="Miscellaneous"/>
    <s v="Book"/>
    <n v="25"/>
    <s v="Has Pieces"/>
    <m/>
    <s v="Missing"/>
    <x v="0"/>
    <s v="Missing"/>
    <m/>
    <s v="Missing"/>
    <s v="https://brickset.com/sets/ISBN9780744054576-1"/>
    <s v="https://images.brickset.com/sets/small/ISBN9780744054576-1.jpg"/>
    <s v="Available"/>
    <s v="https://images.brickset.com/sets/images/ISBN9780744054576-1.jpg"/>
  </r>
  <r>
    <s v="ISBN9780744054583-1"/>
    <s v="LEGO DC: Character Encyclopedia, New Edition"/>
    <x v="52"/>
    <x v="5"/>
    <x v="3"/>
    <s v="Dorling Kindersley"/>
    <s v="Miscellaneous"/>
    <s v="Book"/>
    <n v="5"/>
    <s v="Has Pieces"/>
    <m/>
    <s v="Missing"/>
    <x v="0"/>
    <s v="Missing"/>
    <m/>
    <s v="Missing"/>
    <s v="https://brickset.com/sets/ISBN9780744054583-1"/>
    <s v="https://images.brickset.com/sets/small/ISBN 9780744054583-1.jpg"/>
    <s v="Available"/>
    <s v="https://images.brickset.com/sets/images/ISBN 9780744054583-1.jpg"/>
  </r>
  <r>
    <s v="ISBN9780744056907-1"/>
    <s v="A Spellbinding Guide to Hogwarts Houses"/>
    <x v="52"/>
    <x v="5"/>
    <x v="3"/>
    <s v="Dorling Kindersley"/>
    <s v="Miscellaneous"/>
    <s v="Book"/>
    <m/>
    <s v="Not Applicable"/>
    <n v="1"/>
    <s v="Available"/>
    <x v="0"/>
    <s v="Missing"/>
    <m/>
    <s v="Missing"/>
    <s v="https://brickset.com/sets/ISBN9780744056907-1"/>
    <s v="https://images.brickset.com/sets/small/ISBN9780744056907-1.jpg"/>
    <s v="Available"/>
    <s v="https://images.brickset.com/sets/images/ISBN9780744056907-1.jpg"/>
  </r>
  <r>
    <s v="ISBN9780744060959-1"/>
    <s v="How to Build LEGO Dinosaurs"/>
    <x v="52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60959-1"/>
    <s v="https://images.brickset.com/sets/small/ISBN9780744060959-1.jpg"/>
    <s v="Available"/>
    <s v="https://images.brickset.com/sets/images/ISBN9780744060959-1.jpg"/>
  </r>
  <r>
    <s v="ISBN9781338802061-1"/>
    <s v="Race Cars"/>
    <x v="52"/>
    <x v="5"/>
    <x v="3"/>
    <s v="Klutz"/>
    <s v="Miscellaneous"/>
    <s v="Book"/>
    <n v="124"/>
    <s v="Has Pieces"/>
    <m/>
    <s v="Missing"/>
    <x v="6"/>
    <s v="Available"/>
    <m/>
    <s v="Missing"/>
    <s v="https://brickset.com/sets/ISBN9781338802061-1"/>
    <s v="https://images.brickset.com/sets/small/ISBN9781338802062-1.jpg"/>
    <s v="Available"/>
    <s v="https://images.brickset.com/sets/images/ISBN9781338802062-1.jpg"/>
  </r>
  <r>
    <s v="ISBN9781452182261-1"/>
    <s v="The Art of the Minifigure"/>
    <x v="52"/>
    <x v="5"/>
    <x v="3"/>
    <s v="Chronicle"/>
    <s v="Miscellaneous"/>
    <s v="Book"/>
    <m/>
    <s v="Not Applicable"/>
    <m/>
    <s v="Missing"/>
    <x v="0"/>
    <s v="Missing"/>
    <m/>
    <s v="Missing"/>
    <s v="https://brickset.com/sets/ISBN9781452182261-1"/>
    <s v="https://images.brickset.com/sets/small/ISBN9781452182261-1.jpg"/>
    <s v="Available"/>
    <s v="https://images.brickset.com/sets/images/ISBN9781452182261-1.jpg"/>
  </r>
  <r>
    <s v="ISBN9781718502420-1"/>
    <s v="Getting Started With Lego MINDSTORMS"/>
    <x v="52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718502420-1"/>
    <s v="https://images.brickset.com/sets/small/ISBN9781718502420-1.jpg"/>
    <s v="Available"/>
    <s v="https://images.brickset.com/sets/images/ISBN9781718502420-1.jpg"/>
  </r>
  <r>
    <s v="ISBN9781718502505-1"/>
    <s v="The LEGO Engineer"/>
    <x v="52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718502505-1"/>
    <s v="https://images.brickset.com/sets/small/ISBN9781718502505-1.jpg"/>
    <s v="Available"/>
    <s v="https://images.brickset.com/sets/images/ISBN9781718502505-1.jpg"/>
  </r>
  <r>
    <s v="ISBN9781718503144-1"/>
    <s v="Mastering Lego MINDSTORMS"/>
    <x v="52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718503144-1"/>
    <s v="https://images.brickset.com/sets/small/ISBN9781718503144-1.jpg"/>
    <s v="Available"/>
    <s v="https://images.brickset.com/sets/images/ISBN9781718503144-1.jpg"/>
  </r>
  <r>
    <s v="ISBN9781728257907-1"/>
    <s v="Build and Stick: NINJAGO Dragons"/>
    <x v="52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1728257907-1"/>
    <s v="https://images.brickset.com/sets/small/ISBN9781728257907-1.jpg"/>
    <s v="Available"/>
    <s v="https://images.brickset.com/sets/images/ISBN9781728257907-1.jpg"/>
  </r>
  <r>
    <s v="ISBN9781728257914-1"/>
    <s v="LEGO Iconic Build and Stick: Custom Cars"/>
    <x v="52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1728257914-1"/>
    <s v="https://images.brickset.com/sets/small/ISBN9781728257914-1.jpg"/>
    <s v="Available"/>
    <s v="https://images.brickset.com/sets/images/ISBN9781728257914-1.jpg"/>
  </r>
  <r>
    <s v="ISBN9781780558868-1"/>
    <s v="Harry Potter: Five-Minute Builds"/>
    <x v="52"/>
    <x v="5"/>
    <x v="3"/>
    <s v="Buster Books"/>
    <s v="Miscellaneous"/>
    <s v="Book"/>
    <m/>
    <s v="Not Applicable"/>
    <m/>
    <s v="Missing"/>
    <x v="0"/>
    <s v="Missing"/>
    <m/>
    <s v="Missing"/>
    <s v="https://brickset.com/sets/ISBN9781780558868-1"/>
    <s v="https://images.brickset.com/sets/small/ISBN9781780558868-1.jpg"/>
    <s v="Available"/>
    <s v="https://images.brickset.com/sets/images/ISBN9781780558868-1.jpg"/>
  </r>
  <r>
    <s v="ISBN9781797214139-1"/>
    <s v="Build Every Day"/>
    <x v="52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1797214139-1"/>
    <s v="https://images.brickset.com/sets/small/ISBN9781797214139-1.jpg"/>
    <s v="Available"/>
    <s v="https://images.brickset.com/sets/images/ISBN9781797214139-1.jpg"/>
  </r>
  <r>
    <s v="ISBN9781797214382-1"/>
    <s v="Minifigure Rainbow 1,000-Piece Puzzle"/>
    <x v="52"/>
    <x v="5"/>
    <x v="9"/>
    <s v="Jigsaw"/>
    <s v="Miscellaneous"/>
    <s v="Gear"/>
    <m/>
    <s v="Not Applicable"/>
    <m/>
    <s v="Missing"/>
    <x v="5"/>
    <s v="Available"/>
    <n v="17.95"/>
    <s v="Available"/>
    <s v="https://brickset.com/sets/ISBN9781797214382-1"/>
    <s v="https://images.brickset.com/sets/small/5007643-1.jpg"/>
    <s v="Available"/>
    <s v="https://images.brickset.com/sets/images/5007643-1.jpg"/>
  </r>
  <r>
    <s v="ISBN9781797217604-1"/>
    <s v="LEGO in Focus: Explore the Miniature World of LEGO Photography"/>
    <x v="52"/>
    <x v="5"/>
    <x v="3"/>
    <s v="Chronicle"/>
    <s v="Miscellaneous"/>
    <s v="Book"/>
    <m/>
    <s v="Not Applicable"/>
    <m/>
    <s v="Missing"/>
    <x v="0"/>
    <s v="Missing"/>
    <m/>
    <s v="Missing"/>
    <s v="https://brickset.com/sets/ISBN9781797217604-1"/>
    <s v="https://images.brickset.com/sets/small/ISBN9781797217604-1.jpg"/>
    <s v="Available"/>
    <s v="https://images.brickset.com/sets/images/ISBN9781797217604-1.jpg"/>
  </r>
  <r>
    <s v="ISBN9781911668589-1"/>
    <s v="Brickman's Big Book of Better Builds: All the skills you need to become a LEGO Master"/>
    <x v="52"/>
    <x v="5"/>
    <x v="3"/>
    <s v="Murdoch Books"/>
    <s v="Miscellaneous"/>
    <s v="Book"/>
    <m/>
    <s v="Not Applicable"/>
    <m/>
    <s v="Missing"/>
    <x v="0"/>
    <s v="Missing"/>
    <m/>
    <s v="Missing"/>
    <s v="https://brickset.com/sets/ISBN9781911668589-1"/>
    <s v="https://images.brickset.com/sets/small/ISBN-TBA-1.jpg"/>
    <s v="Available"/>
    <s v="https://images.brickset.com/sets/images/ISBN-TBA-1.jpg"/>
  </r>
  <r>
    <s v="ISBN9783864909511-1"/>
    <s v="LEGO-Eisenbahnwelt: Die 80er-Jahre: Modelle, Landschaften, Sets"/>
    <x v="52"/>
    <x v="5"/>
    <x v="3"/>
    <s v="Dpunkd"/>
    <s v="Miscellaneous"/>
    <s v="Book"/>
    <m/>
    <s v="Not Applicable"/>
    <m/>
    <s v="Missing"/>
    <x v="0"/>
    <s v="Missing"/>
    <m/>
    <s v="Missing"/>
    <s v="https://brickset.com/sets/ISBN9783864909511-1"/>
    <s v="https://images.brickset.com/sets/small/ISBN9783864909511-1.jpg"/>
    <s v="Available"/>
    <s v="https://images.brickset.com/sets/images/ISBN9783864909511-1.jpg"/>
  </r>
  <r>
    <s v="REDBRICK-1"/>
    <s v="Buildable 2 x 2 Red Brick"/>
    <x v="52"/>
    <x v="5"/>
    <x v="17"/>
    <s v="LEGO Brand Stores"/>
    <s v="Miscellaneous"/>
    <s v="Other"/>
    <n v="66"/>
    <s v="Has Pieces"/>
    <m/>
    <s v="Missing"/>
    <x v="0"/>
    <s v="Missing"/>
    <m/>
    <s v="Missing"/>
    <s v="https://brickset.com/sets/REDBRICK-1"/>
    <s v="https://images.brickset.com/sets/small/REDBRICK-1.jpg"/>
    <s v="Available"/>
    <s v="https://images.brickset.com/sets/images/REDBRICK-1.jpg"/>
  </r>
  <r>
    <s v="SHUTTLE-1"/>
    <s v="Space Shuttle"/>
    <x v="52"/>
    <x v="5"/>
    <x v="17"/>
    <s v="LEGO brand stores"/>
    <s v="Miscellaneous"/>
    <s v="Other"/>
    <m/>
    <s v="Not Applicable"/>
    <m/>
    <s v="Missing"/>
    <x v="0"/>
    <s v="Missing"/>
    <m/>
    <s v="Missing"/>
    <s v="https://brickset.com/sets/SHUTTLE-1"/>
    <s v="https://images.brickset.com/sets/small/SHUTTLE-1.jpg"/>
    <s v="Available"/>
    <s v="https://images.brickset.com/sets/images/SHUTTLE-1.jpg"/>
  </r>
  <r>
    <s v="SLSDUCK-1"/>
    <s v="SLS Duck"/>
    <x v="52"/>
    <x v="5"/>
    <x v="17"/>
    <s v="LEGO House"/>
    <s v="Miscellaneous"/>
    <s v="Other"/>
    <n v="1"/>
    <s v="Has Pieces"/>
    <m/>
    <s v="Missing"/>
    <x v="0"/>
    <s v="Missing"/>
    <m/>
    <s v="Missing"/>
    <s v="https://brickset.com/sets/SLSDUCK-1"/>
    <s v="https://images.brickset.com/sets/small/SLSDUCK-1.jpg"/>
    <s v="Available"/>
    <s v="https://images.brickset.com/sets/images/SLSDUCK-1.jpg"/>
  </r>
  <r>
    <s v="SUMMERWAVE-1"/>
    <s v="Summer Wave"/>
    <x v="52"/>
    <x v="5"/>
    <x v="17"/>
    <s v="LEGO Brand Stores"/>
    <s v="Miscellaneous"/>
    <s v="Other"/>
    <n v="39"/>
    <s v="Has Pieces"/>
    <m/>
    <s v="Missing"/>
    <x v="6"/>
    <s v="Available"/>
    <m/>
    <s v="Missing"/>
    <s v="https://brickset.com/sets/SUMMERWAVE-1"/>
    <s v="https://images.brickset.com/sets/small/WAVE-1.jpg"/>
    <s v="Available"/>
    <s v="https://images.brickset.com/sets/images/WAVE-1.jpg"/>
  </r>
  <r>
    <s v="TRUSPIDERMAN-1"/>
    <s v="Spider-Man"/>
    <x v="52"/>
    <x v="5"/>
    <x v="102"/>
    <s v="Spider-Man"/>
    <s v="Licensed"/>
    <s v="Other"/>
    <n v="43"/>
    <s v="Has Pieces"/>
    <m/>
    <s v="Missing"/>
    <x v="0"/>
    <s v="Missing"/>
    <m/>
    <s v="Missing"/>
    <s v="https://brickset.com/sets/TRUSPIDERMAN-1"/>
    <s v=""/>
    <s v="Both Missing"/>
    <s v=""/>
  </r>
  <r>
    <s v="YOTT-1"/>
    <s v="Tiger"/>
    <x v="52"/>
    <x v="5"/>
    <x v="58"/>
    <s v="Unknown"/>
    <s v="Miscellaneous"/>
    <s v="Other"/>
    <m/>
    <s v="Not Applicable"/>
    <m/>
    <s v="Missing"/>
    <x v="0"/>
    <s v="Missing"/>
    <m/>
    <s v="Missing"/>
    <s v="https://brickset.com/sets/YOTT-1"/>
    <s v="https://images.brickset.com/sets/small/YOTT-1.jpg"/>
    <s v="Available"/>
    <s v="https://images.brickset.com/sets/images/YOTT-1.jpg"/>
  </r>
  <r>
    <m/>
    <m/>
    <x v="53"/>
    <x v="6"/>
    <x v="153"/>
    <m/>
    <m/>
    <m/>
    <m/>
    <m/>
    <m/>
    <m/>
    <x v="0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F95BE-67E6-49DC-82E8-EFD9703690A5}" name="PivotTable2" cacheId="19" applyNumberFormats="0" applyBorderFormats="0" applyFontFormats="0" applyPatternFormats="0" applyAlignmentFormats="0" applyWidthHeightFormats="1" dataCaption="Values" missingCaption="Not specified" updatedVersion="8" minRefreshableVersion="3" useAutoFormatting="1" rowGrandTotals="0" colGrandTotals="0" itemPrintTitles="1" createdVersion="8" indent="0" outline="1" outlineData="1" multipleFieldFilters="0" chartFormat="36" rowHeaderCaption="Category">
  <location ref="A123:E132" firstHeaderRow="1" firstDataRow="3" firstDataCol="1"/>
  <pivotFields count="25">
    <pivotField dataField="1" showAll="0"/>
    <pivotField showAll="0"/>
    <pivotField showAll="0"/>
    <pivotField numFmtId="14" showAll="0" sortType="descending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showAll="0">
      <items count="8">
        <item x="1"/>
        <item x="4"/>
        <item x="5"/>
        <item x="3"/>
        <item x="0"/>
        <item x="2"/>
        <item x="6"/>
        <item t="default"/>
      </items>
    </pivotField>
    <pivotField dataField="1"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t="default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2">
    <field x="10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Count of set_id" fld="0" subtotal="count" baseField="0" baseItem="0"/>
    <dataField name="Average of pieces" fld="9" subtotal="average" baseField="8" baseItem="0" numFmtId="166"/>
  </dataFields>
  <formats count="6">
    <format dxfId="51">
      <pivotArea outline="0" collapsedLevelsAreSubtotals="1" fieldPosition="0">
        <references count="2">
          <reference field="4294967294" count="2" selected="0">
            <x v="0"/>
            <x v="1"/>
          </reference>
          <reference field="10" count="1" selected="0">
            <x v="0"/>
          </reference>
        </references>
      </pivotArea>
    </format>
    <format dxfId="50">
      <pivotArea dataOnly="0" labelOnly="1" fieldPosition="0">
        <references count="1">
          <reference field="10" count="1">
            <x v="0"/>
          </reference>
        </references>
      </pivotArea>
    </format>
    <format dxfId="49">
      <pivotArea dataOnly="0" labelOnly="1" outline="0" fieldPosition="0">
        <references count="2">
          <reference field="4294967294" count="2">
            <x v="0"/>
            <x v="1"/>
          </reference>
          <reference field="10" count="1" selected="0">
            <x v="0"/>
          </reference>
        </references>
      </pivotArea>
    </format>
    <format dxfId="48">
      <pivotArea outline="0" collapsedLevelsAreSubtotals="1" fieldPosition="0">
        <references count="2">
          <reference field="4294967294" count="2" selected="0">
            <x v="0"/>
            <x v="1"/>
          </reference>
          <reference field="10" count="1" selected="0">
            <x v="1"/>
          </reference>
        </references>
      </pivotArea>
    </format>
    <format dxfId="47">
      <pivotArea dataOnly="0" labelOnly="1" fieldPosition="0">
        <references count="1">
          <reference field="10" count="1">
            <x v="1"/>
          </reference>
        </references>
      </pivotArea>
    </format>
    <format dxfId="46">
      <pivotArea dataOnly="0" labelOnly="1" outline="0" fieldPosition="0">
        <references count="2">
          <reference field="4294967294" count="2">
            <x v="0"/>
            <x v="1"/>
          </reference>
          <reference field="10" count="1" selected="0">
            <x v="1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6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6" format="10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1"/>
          </reference>
        </references>
      </pivotArea>
    </chartFormat>
    <chartFormat chart="26" format="11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4AA899-F7C3-48A2-A134-ACE901C8E876}" name="PivotTable18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Decade">
  <location ref="A1704:B1711" firstHeaderRow="1" firstDataRow="1" firstDataCol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set_id" fld="0" subtotal="count" baseField="0" baseItem="0"/>
  </dataField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966F6-39BB-4BBC-A581-3FEA077B40D4}" name="PivotTable8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344:C1351" firstHeaderRow="0" firstDataRow="1" firstDataCol="1"/>
  <pivotFields count="25">
    <pivotField showAll="0"/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showAll="0" sortType="descending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8">
        <item x="1"/>
        <item x="4"/>
        <item x="5"/>
        <item x="3"/>
        <item x="0"/>
        <item x="2"/>
        <item x="6"/>
        <item t="default"/>
      </items>
    </pivotField>
    <pivotField showAll="0"/>
    <pivotField showAll="0"/>
    <pivotField dataField="1" showAll="0"/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4"/>
  </rowFields>
  <rowItems count="7">
    <i>
      <x v="4"/>
    </i>
    <i>
      <x v="3"/>
    </i>
    <i>
      <x v="5"/>
    </i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minifigs" fld="11" subtotal="count" baseField="4" baseItem="0"/>
    <dataField name="Average of agerange_min" fld="13" subtotal="average" baseField="4" baseItem="4" numFmtId="164"/>
  </dataFields>
  <conditionalFormats count="1">
    <conditionalFormat type="all" priority="2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6ABB9D-E94D-4303-BE14-B59AA40FB261}" name="PivotTable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ubtheme">
  <location ref="A464:B1340" firstHeaderRow="1" firstDataRow="1" firstDataCol="1" rowPageCount="1" colPageCount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/>
    <pivotField axis="axisPage" showAll="0" sortType="ascending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sd="0" x="3"/>
        <item x="129"/>
        <item x="148"/>
        <item x="125"/>
        <item x="141"/>
        <item x="76"/>
        <item x="12"/>
        <item x="47"/>
        <item x="96"/>
        <item x="19"/>
        <item sd="0"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default"/>
      </items>
    </pivotField>
    <pivotField axis="axisRow" showAll="0" sortType="descending">
      <items count="876">
        <item x="818"/>
        <item x="849"/>
        <item x="132"/>
        <item x="149"/>
        <item x="10"/>
        <item x="543"/>
        <item x="184"/>
        <item x="823"/>
        <item x="244"/>
        <item x="14"/>
        <item x="4"/>
        <item x="282"/>
        <item x="715"/>
        <item x="283"/>
        <item x="834"/>
        <item x="76"/>
        <item x="753"/>
        <item x="26"/>
        <item x="784"/>
        <item x="607"/>
        <item x="126"/>
        <item x="749"/>
        <item x="360"/>
        <item x="356"/>
        <item x="183"/>
        <item x="580"/>
        <item x="265"/>
        <item x="575"/>
        <item x="413"/>
        <item x="608"/>
        <item x="464"/>
        <item x="858"/>
        <item x="496"/>
        <item x="497"/>
        <item x="498"/>
        <item x="535"/>
        <item x="536"/>
        <item x="537"/>
        <item x="594"/>
        <item x="711"/>
        <item x="92"/>
        <item x="107"/>
        <item x="97"/>
        <item x="95"/>
        <item x="771"/>
        <item x="365"/>
        <item x="55"/>
        <item x="439"/>
        <item x="561"/>
        <item x="836"/>
        <item x="633"/>
        <item x="841"/>
        <item x="669"/>
        <item x="549"/>
        <item x="572"/>
        <item x="725"/>
        <item x="691"/>
        <item x="48"/>
        <item x="697"/>
        <item x="321"/>
        <item x="794"/>
        <item x="780"/>
        <item x="30"/>
        <item x="434"/>
        <item x="796"/>
        <item x="798"/>
        <item x="314"/>
        <item x="516"/>
        <item x="567"/>
        <item x="8"/>
        <item x="228"/>
        <item x="447"/>
        <item x="729"/>
        <item x="634"/>
        <item x="345"/>
        <item x="637"/>
        <item x="661"/>
        <item x="339"/>
        <item x="591"/>
        <item x="307"/>
        <item x="797"/>
        <item x="612"/>
        <item x="280"/>
        <item x="440"/>
        <item x="206"/>
        <item x="94"/>
        <item x="722"/>
        <item x="752"/>
        <item x="555"/>
        <item x="465"/>
        <item x="51"/>
        <item x="62"/>
        <item x="689"/>
        <item x="861"/>
        <item x="775"/>
        <item x="59"/>
        <item x="75"/>
        <item x="701"/>
        <item x="279"/>
        <item x="18"/>
        <item x="182"/>
        <item x="220"/>
        <item x="218"/>
        <item x="235"/>
        <item x="47"/>
        <item x="486"/>
        <item x="738"/>
        <item x="421"/>
        <item x="783"/>
        <item x="842"/>
        <item x="760"/>
        <item x="499"/>
        <item x="539"/>
        <item x="446"/>
        <item x="60"/>
        <item x="681"/>
        <item x="342"/>
        <item x="801"/>
        <item x="189"/>
        <item x="668"/>
        <item x="379"/>
        <item x="7"/>
        <item x="680"/>
        <item x="266"/>
        <item x="830"/>
        <item x="829"/>
        <item x="610"/>
        <item x="597"/>
        <item x="743"/>
        <item x="334"/>
        <item x="375"/>
        <item x="414"/>
        <item x="649"/>
        <item x="67"/>
        <item x="831"/>
        <item x="214"/>
        <item x="769"/>
        <item x="807"/>
        <item x="808"/>
        <item x="851"/>
        <item x="852"/>
        <item x="631"/>
        <item x="482"/>
        <item x="135"/>
        <item x="781"/>
        <item x="540"/>
        <item x="483"/>
        <item x="115"/>
        <item x="27"/>
        <item x="748"/>
        <item x="99"/>
        <item x="826"/>
        <item x="326"/>
        <item x="69"/>
        <item x="825"/>
        <item x="466"/>
        <item x="662"/>
        <item x="121"/>
        <item x="39"/>
        <item x="402"/>
        <item x="838"/>
        <item x="103"/>
        <item x="480"/>
        <item x="429"/>
        <item x="353"/>
        <item x="566"/>
        <item x="751"/>
        <item x="565"/>
        <item x="721"/>
        <item x="853"/>
        <item x="400"/>
        <item x="341"/>
        <item x="101"/>
        <item x="619"/>
        <item x="525"/>
        <item x="505"/>
        <item x="765"/>
        <item x="410"/>
        <item x="666"/>
        <item x="412"/>
        <item x="335"/>
        <item x="578"/>
        <item x="119"/>
        <item x="225"/>
        <item x="623"/>
        <item x="116"/>
        <item x="328"/>
        <item x="155"/>
        <item x="855"/>
        <item x="621"/>
        <item x="624"/>
        <item x="445"/>
        <item x="734"/>
        <item x="159"/>
        <item x="105"/>
        <item x="564"/>
        <item x="635"/>
        <item x="859"/>
        <item x="740"/>
        <item x="657"/>
        <item x="110"/>
        <item x="835"/>
        <item x="251"/>
        <item x="151"/>
        <item x="871"/>
        <item x="648"/>
        <item x="83"/>
        <item x="703"/>
        <item x="213"/>
        <item x="56"/>
        <item x="154"/>
        <item x="117"/>
        <item x="33"/>
        <item x="626"/>
        <item x="763"/>
        <item x="54"/>
        <item x="324"/>
        <item x="800"/>
        <item x="809"/>
        <item x="145"/>
        <item x="216"/>
        <item x="270"/>
        <item x="146"/>
        <item x="148"/>
        <item x="147"/>
        <item x="812"/>
        <item x="493"/>
        <item x="754"/>
        <item x="222"/>
        <item x="100"/>
        <item x="761"/>
        <item x="118"/>
        <item x="363"/>
        <item x="144"/>
        <item x="310"/>
        <item x="495"/>
        <item x="688"/>
        <item x="349"/>
        <item x="710"/>
        <item x="523"/>
        <item x="309"/>
        <item x="65"/>
        <item x="285"/>
        <item x="247"/>
        <item x="25"/>
        <item x="40"/>
        <item x="532"/>
        <item x="511"/>
        <item x="173"/>
        <item x="702"/>
        <item x="615"/>
        <item x="53"/>
        <item x="124"/>
        <item x="632"/>
        <item x="793"/>
        <item x="562"/>
        <item x="444"/>
        <item x="442"/>
        <item x="57"/>
        <item x="601"/>
        <item x="109"/>
        <item x="576"/>
        <item x="726"/>
        <item x="590"/>
        <item x="64"/>
        <item x="58"/>
        <item x="490"/>
        <item x="774"/>
        <item x="512"/>
        <item x="11"/>
        <item x="223"/>
        <item x="369"/>
        <item x="700"/>
        <item x="462"/>
        <item x="526"/>
        <item x="361"/>
        <item x="362"/>
        <item x="679"/>
        <item x="243"/>
        <item x="696"/>
        <item x="264"/>
        <item x="306"/>
        <item x="647"/>
        <item x="227"/>
        <item x="325"/>
        <item x="443"/>
        <item x="550"/>
        <item x="653"/>
        <item x="372"/>
        <item x="386"/>
        <item x="271"/>
        <item x="61"/>
        <item x="706"/>
        <item x="767"/>
        <item x="730"/>
        <item x="430"/>
        <item x="348"/>
        <item x="773"/>
        <item x="479"/>
        <item x="408"/>
        <item x="229"/>
        <item x="815"/>
        <item x="373"/>
        <item x="201"/>
        <item x="432"/>
        <item x="433"/>
        <item x="175"/>
        <item x="693"/>
        <item x="128"/>
        <item x="315"/>
        <item x="84"/>
        <item x="202"/>
        <item x="102"/>
        <item x="68"/>
        <item x="683"/>
        <item x="108"/>
        <item x="120"/>
        <item x="533"/>
        <item x="230"/>
        <item x="776"/>
        <item x="862"/>
        <item x="488"/>
        <item x="87"/>
        <item x="778"/>
        <item x="485"/>
        <item x="857"/>
        <item x="32"/>
        <item x="782"/>
        <item x="401"/>
        <item x="15"/>
        <item x="138"/>
        <item x="529"/>
        <item x="709"/>
        <item x="179"/>
        <item x="685"/>
        <item x="682"/>
        <item x="556"/>
        <item x="396"/>
        <item x="167"/>
        <item x="293"/>
        <item x="387"/>
        <item x="317"/>
        <item x="242"/>
        <item x="185"/>
        <item x="125"/>
        <item x="292"/>
        <item x="260"/>
        <item x="867"/>
        <item x="476"/>
        <item x="712"/>
        <item x="824"/>
        <item x="639"/>
        <item x="291"/>
        <item x="554"/>
        <item x="821"/>
        <item x="261"/>
        <item x="344"/>
        <item x="187"/>
        <item x="507"/>
        <item x="674"/>
        <item x="468"/>
        <item x="208"/>
        <item x="418"/>
        <item x="865"/>
        <item x="472"/>
        <item x="474"/>
        <item x="714"/>
        <item x="713"/>
        <item x="819"/>
        <item x="245"/>
        <item x="820"/>
        <item x="467"/>
        <item x="638"/>
        <item x="419"/>
        <item x="240"/>
        <item x="422"/>
        <item x="212"/>
        <item x="424"/>
        <item x="367"/>
        <item x="391"/>
        <item x="41"/>
        <item x="210"/>
        <item x="390"/>
        <item x="165"/>
        <item x="166"/>
        <item x="822"/>
        <item x="90"/>
        <item x="263"/>
        <item x="319"/>
        <item x="211"/>
        <item x="141"/>
        <item x="866"/>
        <item x="186"/>
        <item x="470"/>
        <item x="828"/>
        <item x="508"/>
        <item x="672"/>
        <item x="553"/>
        <item x="745"/>
        <item x="673"/>
        <item x="509"/>
        <item x="164"/>
        <item x="389"/>
        <item x="779"/>
        <item x="297"/>
        <item x="188"/>
        <item x="258"/>
        <item x="331"/>
        <item x="382"/>
        <item x="133"/>
        <item x="156"/>
        <item x="255"/>
        <item x="816"/>
        <item x="598"/>
        <item x="357"/>
        <item x="343"/>
        <item x="162"/>
        <item x="17"/>
        <item x="329"/>
        <item x="98"/>
        <item x="541"/>
        <item x="742"/>
        <item x="256"/>
        <item x="5"/>
        <item x="82"/>
        <item x="259"/>
        <item x="655"/>
        <item x="281"/>
        <item x="427"/>
        <item x="72"/>
        <item x="246"/>
        <item x="199"/>
        <item x="42"/>
        <item x="588"/>
        <item x="371"/>
        <item x="176"/>
        <item x="290"/>
        <item x="833"/>
        <item x="50"/>
        <item x="139"/>
        <item x="233"/>
        <item x="204"/>
        <item x="599"/>
        <item x="718"/>
        <item x="805"/>
        <item x="520"/>
        <item x="795"/>
        <item x="863"/>
        <item x="257"/>
        <item x="506"/>
        <item x="560"/>
        <item x="717"/>
        <item x="347"/>
        <item x="868"/>
        <item x="388"/>
        <item x="298"/>
        <item x="241"/>
        <item x="398"/>
        <item x="320"/>
        <item x="301"/>
        <item x="318"/>
        <item x="299"/>
        <item x="395"/>
        <item x="366"/>
        <item x="294"/>
        <item x="469"/>
        <item x="640"/>
        <item x="473"/>
        <item x="296"/>
        <item x="397"/>
        <item x="420"/>
        <item x="423"/>
        <item x="368"/>
        <item x="425"/>
        <item x="392"/>
        <item x="300"/>
        <item x="302"/>
        <item x="295"/>
        <item x="471"/>
        <item x="393"/>
        <item x="38"/>
        <item x="690"/>
        <item x="806"/>
        <item x="91"/>
        <item x="744"/>
        <item x="724"/>
        <item x="311"/>
        <item x="803"/>
        <item x="684"/>
        <item x="522"/>
        <item x="708"/>
        <item x="772"/>
        <item x="180"/>
        <item x="642"/>
        <item x="592"/>
        <item x="35"/>
        <item x="667"/>
        <item x="463"/>
        <item x="785"/>
        <item x="650"/>
        <item x="521"/>
        <item x="487"/>
        <item x="547"/>
        <item x="131"/>
        <item x="636"/>
        <item x="602"/>
        <item x="174"/>
        <item x="698"/>
        <item x="741"/>
        <item x="224"/>
        <item x="160"/>
        <item x="528"/>
        <item x="209"/>
        <item x="346"/>
        <item x="716"/>
        <item x="31"/>
        <item x="441"/>
        <item x="791"/>
        <item x="603"/>
        <item x="351"/>
        <item x="63"/>
        <item x="249"/>
        <item x="203"/>
        <item x="844"/>
        <item x="338"/>
        <item x="518"/>
        <item x="656"/>
        <item x="20"/>
        <item x="1"/>
        <item x="316"/>
        <item x="756"/>
        <item x="66"/>
        <item x="350"/>
        <item x="161"/>
        <item x="676"/>
        <item x="686"/>
        <item x="552"/>
        <item x="74"/>
        <item x="370"/>
        <item x="694"/>
        <item x="874"/>
        <item x="436"/>
        <item x="207"/>
        <item x="527"/>
        <item x="123"/>
        <item x="600"/>
        <item x="777"/>
        <item x="198"/>
        <item x="287"/>
        <item x="359"/>
        <item x="856"/>
        <item x="411"/>
        <item x="404"/>
        <item x="308"/>
        <item x="226"/>
        <item x="284"/>
        <item x="332"/>
        <item x="231"/>
        <item x="113"/>
        <item x="252"/>
        <item x="531"/>
        <item x="864"/>
        <item x="643"/>
        <item x="613"/>
        <item x="79"/>
        <item x="534"/>
        <item x="614"/>
        <item x="843"/>
        <item x="158"/>
        <item x="438"/>
        <item x="337"/>
        <item x="190"/>
        <item x="514"/>
        <item x="215"/>
        <item x="596"/>
        <item x="407"/>
        <item x="289"/>
        <item x="73"/>
        <item x="484"/>
        <item x="461"/>
        <item x="759"/>
        <item x="475"/>
        <item x="277"/>
        <item x="234"/>
        <item x="43"/>
        <item x="232"/>
        <item x="568"/>
        <item x="593"/>
        <item x="571"/>
        <item x="45"/>
        <item x="839"/>
        <item x="477"/>
        <item x="274"/>
        <item x="770"/>
        <item x="755"/>
        <item x="93"/>
        <item x="267"/>
        <item x="605"/>
        <item x="248"/>
        <item x="49"/>
        <item x="12"/>
        <item x="581"/>
        <item x="870"/>
        <item x="644"/>
        <item x="130"/>
        <item x="36"/>
        <item x="268"/>
        <item x="194"/>
        <item x="236"/>
        <item x="330"/>
        <item x="352"/>
        <item x="519"/>
        <item x="789"/>
        <item x="548"/>
        <item x="630"/>
        <item x="542"/>
        <item x="481"/>
        <item x="358"/>
        <item x="70"/>
        <item x="731"/>
        <item x="736"/>
        <item x="122"/>
        <item x="377"/>
        <item x="456"/>
        <item x="272"/>
        <item x="157"/>
        <item x="106"/>
        <item x="629"/>
        <item x="262"/>
        <item x="96"/>
        <item x="406"/>
        <item x="127"/>
        <item x="677"/>
        <item x="437"/>
        <item x="163"/>
        <item x="810"/>
        <item x="616"/>
        <item x="617"/>
        <item x="659"/>
        <item x="660"/>
        <item x="707"/>
        <item x="22"/>
        <item x="727"/>
        <item x="383"/>
        <item x="503"/>
        <item x="504"/>
        <item x="546"/>
        <item x="584"/>
        <item x="586"/>
        <item x="620"/>
        <item x="622"/>
        <item x="665"/>
        <item x="705"/>
        <item x="735"/>
        <item x="384"/>
        <item x="766"/>
        <item x="804"/>
        <item x="845"/>
        <item x="850"/>
        <item x="846"/>
        <item x="415"/>
        <item x="416"/>
        <item x="417"/>
        <item x="452"/>
        <item x="453"/>
        <item x="454"/>
        <item x="502"/>
        <item x="628"/>
        <item x="787"/>
        <item x="137"/>
        <item x="34"/>
        <item x="583"/>
        <item x="723"/>
        <item x="609"/>
        <item x="517"/>
        <item x="604"/>
        <item x="574"/>
        <item x="134"/>
        <item x="651"/>
        <item x="563"/>
        <item x="171"/>
        <item x="85"/>
        <item x="687"/>
        <item x="692"/>
        <item x="44"/>
        <item x="71"/>
        <item x="80"/>
        <item x="354"/>
        <item x="136"/>
        <item x="832"/>
        <item x="29"/>
        <item x="336"/>
        <item x="170"/>
        <item x="500"/>
        <item x="200"/>
        <item x="250"/>
        <item x="728"/>
        <item x="670"/>
        <item x="813"/>
        <item x="678"/>
        <item x="786"/>
        <item x="747"/>
        <item x="732"/>
        <item x="764"/>
        <item x="663"/>
        <item x="847"/>
        <item x="733"/>
        <item x="405"/>
        <item x="394"/>
        <item x="494"/>
        <item x="88"/>
        <item x="515"/>
        <item x="750"/>
        <item x="799"/>
        <item x="150"/>
        <item x="376"/>
        <item x="768"/>
        <item x="587"/>
        <item x="197"/>
        <item x="510"/>
        <item x="129"/>
        <item x="13"/>
        <item x="625"/>
        <item x="762"/>
        <item x="840"/>
        <item x="172"/>
        <item x="178"/>
        <item x="802"/>
        <item x="435"/>
        <item x="448"/>
        <item x="2"/>
        <item x="9"/>
        <item x="3"/>
        <item x="19"/>
        <item x="23"/>
        <item x="21"/>
        <item x="573"/>
        <item x="81"/>
        <item x="530"/>
        <item x="695"/>
        <item x="399"/>
        <item x="455"/>
        <item x="589"/>
        <item x="28"/>
        <item x="524"/>
        <item x="153"/>
        <item x="355"/>
        <item x="237"/>
        <item x="449"/>
        <item x="811"/>
        <item x="837"/>
        <item x="551"/>
        <item x="854"/>
        <item x="333"/>
        <item x="409"/>
        <item x="428"/>
        <item x="489"/>
        <item x="457"/>
        <item x="501"/>
        <item x="569"/>
        <item x="652"/>
        <item x="641"/>
        <item x="788"/>
        <item x="654"/>
        <item x="664"/>
        <item x="704"/>
        <item x="544"/>
        <item x="720"/>
        <item x="658"/>
        <item x="538"/>
        <item x="739"/>
        <item x="848"/>
        <item x="460"/>
        <item x="491"/>
        <item x="458"/>
        <item x="737"/>
        <item x="378"/>
        <item x="545"/>
        <item x="585"/>
        <item x="459"/>
        <item x="269"/>
        <item x="860"/>
        <item x="671"/>
        <item x="646"/>
        <item x="114"/>
        <item x="827"/>
        <item x="273"/>
        <item x="278"/>
        <item x="275"/>
        <item x="288"/>
        <item x="313"/>
        <item x="582"/>
        <item x="193"/>
        <item x="253"/>
        <item x="221"/>
        <item x="627"/>
        <item x="205"/>
        <item x="77"/>
        <item x="570"/>
        <item x="16"/>
        <item x="374"/>
        <item x="380"/>
        <item x="381"/>
        <item x="719"/>
        <item x="817"/>
        <item x="403"/>
        <item x="86"/>
        <item x="196"/>
        <item x="312"/>
        <item x="24"/>
        <item x="431"/>
        <item x="579"/>
        <item x="195"/>
        <item x="492"/>
        <item x="104"/>
        <item x="618"/>
        <item x="169"/>
        <item x="451"/>
        <item x="611"/>
        <item x="89"/>
        <item x="46"/>
        <item x="52"/>
        <item x="758"/>
        <item x="0"/>
        <item x="254"/>
        <item x="385"/>
        <item x="6"/>
        <item x="37"/>
        <item x="340"/>
        <item x="327"/>
        <item x="577"/>
        <item x="426"/>
        <item x="303"/>
        <item x="191"/>
        <item x="168"/>
        <item x="238"/>
        <item x="142"/>
        <item x="675"/>
        <item x="112"/>
        <item x="143"/>
        <item x="478"/>
        <item x="192"/>
        <item x="323"/>
        <item x="557"/>
        <item x="872"/>
        <item x="304"/>
        <item x="322"/>
        <item x="513"/>
        <item x="239"/>
        <item x="305"/>
        <item x="558"/>
        <item x="869"/>
        <item x="792"/>
        <item x="873"/>
        <item x="276"/>
        <item x="606"/>
        <item x="219"/>
        <item x="152"/>
        <item x="559"/>
        <item x="757"/>
        <item x="595"/>
        <item x="645"/>
        <item x="111"/>
        <item x="814"/>
        <item x="790"/>
        <item x="217"/>
        <item x="140"/>
        <item x="364"/>
        <item x="699"/>
        <item x="78"/>
        <item x="746"/>
        <item x="177"/>
        <item x="450"/>
        <item x="286"/>
        <item x="1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6"/>
  </rowFields>
  <rowItems count="876">
    <i>
      <x v="823"/>
    </i>
    <i>
      <x v="449"/>
    </i>
    <i>
      <x v="600"/>
    </i>
    <i>
      <x v="599"/>
    </i>
    <i>
      <x v="721"/>
    </i>
    <i>
      <x v="520"/>
    </i>
    <i>
      <x v="857"/>
    </i>
    <i>
      <x v="8"/>
    </i>
    <i>
      <x v="306"/>
    </i>
    <i>
      <x v="628"/>
    </i>
    <i>
      <x v="718"/>
    </i>
    <i>
      <x v="641"/>
    </i>
    <i>
      <x v="532"/>
    </i>
    <i>
      <x v="809"/>
    </i>
    <i>
      <x v="148"/>
    </i>
    <i>
      <x v="17"/>
    </i>
    <i>
      <x v="209"/>
    </i>
    <i>
      <x v="584"/>
    </i>
    <i>
      <x v="743"/>
    </i>
    <i>
      <x v="390"/>
    </i>
    <i>
      <x v="424"/>
    </i>
    <i>
      <x v="203"/>
    </i>
    <i>
      <x v="62"/>
    </i>
    <i>
      <x v="143"/>
    </i>
    <i>
      <x v="450"/>
    </i>
    <i>
      <x v="245"/>
    </i>
    <i>
      <x v="252"/>
    </i>
    <i>
      <x v="568"/>
    </i>
    <i>
      <x v="436"/>
    </i>
    <i>
      <x v="425"/>
    </i>
    <i>
      <x v="452"/>
    </i>
    <i>
      <x v="9"/>
    </i>
    <i>
      <x v="150"/>
    </i>
    <i>
      <x v="753"/>
    </i>
    <i>
      <x v="733"/>
    </i>
    <i>
      <x v="511"/>
    </i>
    <i>
      <x v="605"/>
    </i>
    <i>
      <x v="690"/>
    </i>
    <i>
      <x v="786"/>
    </i>
    <i>
      <x v="547"/>
    </i>
    <i>
      <x v="200"/>
    </i>
    <i>
      <x v="434"/>
    </i>
    <i>
      <x v="430"/>
    </i>
    <i>
      <x v="591"/>
    </i>
    <i>
      <x v="15"/>
    </i>
    <i>
      <x v="147"/>
    </i>
    <i>
      <x v="827"/>
    </i>
    <i>
      <x v="799"/>
    </i>
    <i>
      <x v="270"/>
    </i>
    <i>
      <x v="158"/>
    </i>
    <i>
      <x v="183"/>
    </i>
    <i>
      <x v="208"/>
    </i>
    <i>
      <x v="411"/>
    </i>
    <i>
      <x v="185"/>
    </i>
    <i>
      <x v="221"/>
    </i>
    <i>
      <x v="583"/>
    </i>
    <i>
      <x v="120"/>
    </i>
    <i>
      <x v="295"/>
    </i>
    <i>
      <x v="222"/>
    </i>
    <i>
      <x v="104"/>
    </i>
    <i>
      <x v="71"/>
    </i>
    <i>
      <x v="826"/>
    </i>
    <i>
      <x v="483"/>
    </i>
    <i>
      <x v="189"/>
    </i>
    <i>
      <x v="223"/>
    </i>
    <i>
      <x v="805"/>
    </i>
    <i>
      <x v="311"/>
    </i>
    <i>
      <x v="224"/>
    </i>
    <i>
      <x v="808"/>
    </i>
    <i>
      <x v="477"/>
    </i>
    <i>
      <x v="694"/>
    </i>
    <i>
      <x v="219"/>
    </i>
    <i>
      <x v="243"/>
    </i>
    <i>
      <x v="838"/>
    </i>
    <i>
      <x v="263"/>
    </i>
    <i>
      <x v="285"/>
    </i>
    <i>
      <x v="856"/>
    </i>
    <i>
      <x v="816"/>
    </i>
    <i>
      <x v="118"/>
    </i>
    <i>
      <x v="592"/>
    </i>
    <i>
      <x v="502"/>
    </i>
    <i>
      <x v="227"/>
    </i>
    <i>
      <x v="151"/>
    </i>
    <i>
      <x v="432"/>
    </i>
    <i>
      <x v="707"/>
    </i>
    <i>
      <x v="26"/>
    </i>
    <i>
      <x v="492"/>
    </i>
    <i>
      <x v="415"/>
    </i>
    <i>
      <x v="46"/>
    </i>
    <i>
      <x v="273"/>
    </i>
    <i>
      <x v="70"/>
    </i>
    <i>
      <x v="693"/>
    </i>
    <i>
      <x v="580"/>
    </i>
    <i>
      <x v="548"/>
    </i>
    <i>
      <x v="661"/>
    </i>
    <i>
      <x v="654"/>
    </i>
    <i>
      <x v="665"/>
    </i>
    <i>
      <x v="666"/>
    </i>
    <i>
      <x v="660"/>
    </i>
    <i>
      <x v="664"/>
    </i>
    <i>
      <x v="662"/>
    </i>
    <i>
      <x v="663"/>
    </i>
    <i>
      <x v="643"/>
    </i>
    <i>
      <x v="684"/>
    </i>
    <i>
      <x v="544"/>
    </i>
    <i>
      <x v="114"/>
    </i>
    <i>
      <x v="241"/>
    </i>
    <i>
      <x v="767"/>
    </i>
    <i>
      <x v="369"/>
    </i>
    <i>
      <x v="355"/>
    </i>
    <i>
      <x v="100"/>
    </i>
    <i>
      <x v="69"/>
    </i>
    <i>
      <x v="670"/>
    </i>
    <i>
      <x v="79"/>
    </i>
    <i>
      <x v="105"/>
    </i>
    <i>
      <x v="191"/>
    </i>
    <i>
      <x v="759"/>
    </i>
    <i>
      <x v="423"/>
    </i>
    <i>
      <x v="343"/>
    </i>
    <i>
      <x v="210"/>
    </i>
    <i>
      <x v="248"/>
    </i>
    <i>
      <x v="84"/>
    </i>
    <i>
      <x v="768"/>
    </i>
    <i>
      <x v="292"/>
    </i>
    <i>
      <x v="431"/>
    </i>
    <i>
      <x v="573"/>
    </i>
    <i>
      <x v="574"/>
    </i>
    <i>
      <x v="182"/>
    </i>
    <i>
      <x v="509"/>
    </i>
    <i>
      <x v="435"/>
    </i>
    <i>
      <x v="438"/>
    </i>
    <i>
      <x v="251"/>
    </i>
    <i>
      <x v="623"/>
    </i>
    <i>
      <x v="849"/>
    </i>
    <i>
      <x v="765"/>
    </i>
    <i>
      <x v="764"/>
    </i>
    <i>
      <x v="701"/>
    </i>
    <i>
      <x v="575"/>
    </i>
    <i>
      <x v="506"/>
    </i>
    <i>
      <x v="82"/>
    </i>
    <i>
      <x v="714"/>
    </i>
    <i>
      <x v="773"/>
    </i>
    <i>
      <x v="495"/>
    </i>
    <i>
      <x v="373"/>
    </i>
    <i>
      <x v="528"/>
    </i>
    <i>
      <x v="246"/>
    </i>
    <i>
      <x v="240"/>
    </i>
    <i>
      <x v="571"/>
    </i>
    <i>
      <x v="569"/>
    </i>
    <i>
      <x v="57"/>
    </i>
    <i>
      <x v="220"/>
    </i>
    <i>
      <x v="192"/>
    </i>
    <i>
      <x v="152"/>
    </i>
    <i>
      <x v="598"/>
    </i>
    <i>
      <x v="688"/>
    </i>
    <i>
      <x v="644"/>
    </i>
    <i>
      <x v="842"/>
    </i>
    <i>
      <x v="777"/>
    </i>
    <i>
      <x v="652"/>
    </i>
    <i>
      <x v="577"/>
    </i>
    <i>
      <x v="554"/>
    </i>
    <i>
      <x v="330"/>
    </i>
    <i>
      <x v="131"/>
    </i>
    <i>
      <x v="655"/>
    </i>
    <i>
      <x v="766"/>
    </i>
    <i>
      <x v="832"/>
    </i>
    <i>
      <x v="651"/>
    </i>
    <i>
      <x v="778"/>
    </i>
    <i>
      <x v="646"/>
    </i>
    <i>
      <x v="648"/>
    </i>
    <i>
      <x v="647"/>
    </i>
    <i>
      <x v="649"/>
    </i>
    <i>
      <x v="814"/>
    </i>
    <i>
      <x v="645"/>
    </i>
    <i>
      <x v="650"/>
    </i>
    <i>
      <x v="820"/>
    </i>
    <i>
      <x v="653"/>
    </i>
    <i>
      <x v="293"/>
    </i>
    <i>
      <x v="410"/>
    </i>
    <i>
      <x v="486"/>
    </i>
    <i>
      <x v="99"/>
    </i>
    <i>
      <x v="98"/>
    </i>
    <i>
      <x v="174"/>
    </i>
    <i>
      <x v="231"/>
    </i>
    <i>
      <x v="176"/>
    </i>
    <i>
      <x v="184"/>
    </i>
    <i>
      <x v="110"/>
    </i>
    <i>
      <x v="638"/>
    </i>
    <i>
      <x v="734"/>
    </i>
    <i>
      <x v="796"/>
    </i>
    <i>
      <x v="831"/>
    </i>
    <i>
      <x v="866"/>
    </i>
    <i>
      <x v="798"/>
    </i>
    <i>
      <x v="613"/>
    </i>
    <i>
      <x v="763"/>
    </i>
    <i>
      <x v="727"/>
    </i>
    <i>
      <x v="504"/>
    </i>
    <i>
      <x v="480"/>
    </i>
    <i>
      <x v="564"/>
    </i>
    <i>
      <x v="316"/>
    </i>
    <i>
      <x v="489"/>
    </i>
    <i>
      <x v="233"/>
    </i>
    <i>
      <x v="265"/>
    </i>
    <i>
      <x v="133"/>
    </i>
    <i>
      <x v="163"/>
    </i>
    <i>
      <x v="142"/>
    </i>
    <i>
      <x v="113"/>
    </i>
    <i>
      <x v="52"/>
    </i>
    <i>
      <x v="637"/>
    </i>
    <i>
      <x v="797"/>
    </i>
    <i>
      <x v="317"/>
    </i>
    <i>
      <x v="522"/>
    </i>
    <i>
      <x v="529"/>
    </i>
    <i>
      <x v="260"/>
    </i>
    <i>
      <x v="135"/>
    </i>
    <i>
      <x v="59"/>
    </i>
    <i>
      <x v="187"/>
    </i>
    <i>
      <x v="289"/>
    </i>
    <i>
      <x v="658"/>
    </i>
    <i>
      <x v="604"/>
    </i>
    <i>
      <x v="615"/>
    </i>
    <i>
      <x v="625"/>
    </i>
    <i>
      <x v="657"/>
    </i>
    <i>
      <x v="871"/>
    </i>
    <i>
      <x v="559"/>
    </i>
    <i>
      <x v="538"/>
    </i>
    <i>
      <x v="487"/>
    </i>
    <i>
      <x v="555"/>
    </i>
    <i>
      <x v="426"/>
    </i>
    <i>
      <x v="444"/>
    </i>
    <i>
      <x v="408"/>
    </i>
    <i>
      <x v="300"/>
    </i>
    <i>
      <x v="281"/>
    </i>
    <i>
      <x v="282"/>
    </i>
    <i>
      <x v="175"/>
    </i>
    <i>
      <x v="216"/>
    </i>
    <i>
      <x v="29"/>
    </i>
    <i>
      <x v="673"/>
    </i>
    <i>
      <x v="771"/>
    </i>
    <i>
      <x v="622"/>
    </i>
    <i>
      <x v="588"/>
    </i>
    <i>
      <x v="728"/>
    </i>
    <i>
      <x v="687"/>
    </i>
    <i>
      <x v="656"/>
    </i>
    <i>
      <x v="441"/>
    </i>
    <i>
      <x v="349"/>
    </i>
    <i>
      <x v="440"/>
    </i>
    <i>
      <x v="365"/>
    </i>
    <i>
      <x v="64"/>
    </i>
    <i>
      <x v="55"/>
    </i>
    <i>
      <x v="65"/>
    </i>
    <i>
      <x v="130"/>
    </i>
    <i>
      <x v="97"/>
    </i>
    <i>
      <x v="262"/>
    </i>
    <i>
      <x v="244"/>
    </i>
    <i>
      <x v="111"/>
    </i>
    <i>
      <x v="675"/>
    </i>
    <i>
      <x v="825"/>
    </i>
    <i>
      <x v="867"/>
    </i>
    <i>
      <x v="636"/>
    </i>
    <i>
      <x v="833"/>
    </i>
    <i>
      <x v="677"/>
    </i>
    <i>
      <x v="780"/>
    </i>
    <i>
      <x v="456"/>
    </i>
    <i>
      <x v="557"/>
    </i>
    <i>
      <x v="344"/>
    </i>
    <i>
      <x v="427"/>
    </i>
    <i>
      <x v="296"/>
    </i>
    <i>
      <x v="91"/>
    </i>
    <i>
      <x v="157"/>
    </i>
    <i>
      <x v="96"/>
    </i>
    <i>
      <x v="2"/>
    </i>
    <i>
      <x v="242"/>
    </i>
    <i>
      <x v="708"/>
    </i>
    <i>
      <x v="843"/>
    </i>
    <i>
      <x v="846"/>
    </i>
    <i>
      <x v="683"/>
    </i>
    <i>
      <x v="813"/>
    </i>
    <i>
      <x v="581"/>
    </i>
    <i>
      <x v="582"/>
    </i>
    <i>
      <x v="362"/>
    </i>
    <i>
      <x v="556"/>
    </i>
    <i>
      <x v="136"/>
    </i>
    <i>
      <x v="194"/>
    </i>
    <i>
      <x v="138"/>
    </i>
    <i>
      <x v="121"/>
    </i>
    <i>
      <x v="290"/>
    </i>
    <i>
      <x v="115"/>
    </i>
    <i>
      <x v="137"/>
    </i>
    <i>
      <x v="139"/>
    </i>
    <i>
      <x v="206"/>
    </i>
    <i>
      <x v="21"/>
    </i>
    <i>
      <x v="284"/>
    </i>
    <i>
      <x v="682"/>
    </i>
    <i>
      <x v="806"/>
    </i>
    <i>
      <x v="627"/>
    </i>
    <i>
      <x v="807"/>
    </i>
    <i>
      <x v="669"/>
    </i>
    <i>
      <x v="585"/>
    </i>
    <i>
      <x v="873"/>
    </i>
    <i>
      <x v="730"/>
    </i>
    <i>
      <x v="630"/>
    </i>
    <i>
      <x v="741"/>
    </i>
    <i>
      <x v="345"/>
    </i>
    <i>
      <x v="331"/>
    </i>
    <i>
      <x v="512"/>
    </i>
    <i>
      <x v="428"/>
    </i>
    <i>
      <x v="451"/>
    </i>
    <i>
      <x v="579"/>
    </i>
    <i>
      <x v="54"/>
    </i>
    <i>
      <x v="266"/>
    </i>
    <i>
      <x v="160"/>
    </i>
    <i>
      <x v="161"/>
    </i>
    <i>
      <x v="758"/>
    </i>
    <i>
      <x v="847"/>
    </i>
    <i>
      <x v="595"/>
    </i>
    <i>
      <x v="775"/>
    </i>
    <i>
      <x v="748"/>
    </i>
    <i>
      <x v="840"/>
    </i>
    <i>
      <x v="621"/>
    </i>
    <i>
      <x v="341"/>
    </i>
    <i>
      <x v="336"/>
    </i>
    <i>
      <x v="516"/>
    </i>
    <i>
      <x v="294"/>
    </i>
    <i>
      <x v="388"/>
    </i>
    <i>
      <x v="348"/>
    </i>
    <i>
      <x v="510"/>
    </i>
    <i>
      <x v="367"/>
    </i>
    <i>
      <x v="478"/>
    </i>
    <i>
      <x v="261"/>
    </i>
    <i>
      <x v="140"/>
    </i>
    <i>
      <x v="67"/>
    </i>
    <i>
      <x v="264"/>
    </i>
    <i>
      <x v="155"/>
    </i>
    <i>
      <x v="226"/>
    </i>
    <i>
      <x v="30"/>
    </i>
    <i>
      <x v="132"/>
    </i>
    <i>
      <x v="181"/>
    </i>
    <i>
      <x v="850"/>
    </i>
    <i>
      <x v="815"/>
    </i>
    <i>
      <x v="817"/>
    </i>
    <i>
      <x v="830"/>
    </i>
    <i>
      <x v="841"/>
    </i>
    <i>
      <x v="770"/>
    </i>
    <i>
      <x v="393"/>
    </i>
    <i>
      <x v="439"/>
    </i>
    <i>
      <x v="552"/>
    </i>
    <i>
      <x v="326"/>
    </i>
    <i>
      <x v="389"/>
    </i>
    <i>
      <x v="372"/>
    </i>
    <i>
      <x v="310"/>
    </i>
    <i>
      <x v="433"/>
    </i>
    <i>
      <x v="283"/>
    </i>
    <i>
      <x v="7"/>
    </i>
    <i>
      <x v="61"/>
    </i>
    <i>
      <x v="102"/>
    </i>
    <i>
      <x v="280"/>
    </i>
    <i>
      <x v="201"/>
    </i>
    <i>
      <x v="28"/>
    </i>
    <i>
      <x v="145"/>
    </i>
    <i>
      <x v="631"/>
    </i>
    <i>
      <x v="629"/>
    </i>
    <i>
      <x v="642"/>
    </i>
    <i>
      <x v="760"/>
    </i>
    <i>
      <x v="821"/>
    </i>
    <i>
      <x v="769"/>
    </i>
    <i>
      <x v="742"/>
    </i>
    <i>
      <x v="710"/>
    </i>
    <i>
      <x v="594"/>
    </i>
    <i>
      <x v="719"/>
    </i>
    <i>
      <x v="485"/>
    </i>
    <i>
      <x v="299"/>
    </i>
    <i>
      <x v="358"/>
    </i>
    <i>
      <x v="535"/>
    </i>
    <i>
      <x v="313"/>
    </i>
    <i>
      <x v="537"/>
    </i>
    <i>
      <x v="560"/>
    </i>
    <i>
      <x v="469"/>
    </i>
    <i>
      <x v="565"/>
    </i>
    <i>
      <x v="541"/>
    </i>
    <i>
      <x v="416"/>
    </i>
    <i>
      <x v="399"/>
    </i>
    <i>
      <x v="337"/>
    </i>
    <i>
      <x v="255"/>
    </i>
    <i>
      <x v="229"/>
    </i>
    <i>
      <x v="257"/>
    </i>
    <i>
      <x v="16"/>
    </i>
    <i>
      <x v="107"/>
    </i>
    <i>
      <x v="68"/>
    </i>
    <i>
      <x v="165"/>
    </i>
    <i>
      <x v="597"/>
    </i>
    <i>
      <x v="747"/>
    </i>
    <i>
      <x v="845"/>
    </i>
    <i>
      <x v="593"/>
    </i>
    <i>
      <x v="868"/>
    </i>
    <i>
      <x v="855"/>
    </i>
    <i>
      <x v="736"/>
    </i>
    <i>
      <x v="757"/>
    </i>
    <i>
      <x v="802"/>
    </i>
    <i>
      <x v="586"/>
    </i>
    <i>
      <x v="686"/>
    </i>
    <i>
      <x v="297"/>
    </i>
    <i>
      <x v="353"/>
    </i>
    <i>
      <x v="572"/>
    </i>
    <i>
      <x v="315"/>
    </i>
    <i>
      <x v="339"/>
    </i>
    <i>
      <x v="421"/>
    </i>
    <i>
      <x v="307"/>
    </i>
    <i>
      <x v="327"/>
    </i>
    <i>
      <x v="457"/>
    </i>
    <i>
      <x v="521"/>
    </i>
    <i>
      <x v="481"/>
    </i>
    <i>
      <x v="384"/>
    </i>
    <i>
      <x v="498"/>
    </i>
    <i>
      <x v="162"/>
    </i>
    <i>
      <x v="154"/>
    </i>
    <i>
      <x v="236"/>
    </i>
    <i>
      <x v="40"/>
    </i>
    <i>
      <x v="108"/>
    </i>
    <i>
      <x v="268"/>
    </i>
    <i>
      <x v="144"/>
    </i>
    <i>
      <x v="259"/>
    </i>
    <i>
      <x v="169"/>
    </i>
    <i>
      <x v="80"/>
    </i>
    <i>
      <x v="269"/>
    </i>
    <i>
      <x v="756"/>
    </i>
    <i>
      <x v="672"/>
    </i>
    <i>
      <x v="678"/>
    </i>
    <i>
      <x v="828"/>
    </i>
    <i>
      <x v="755"/>
    </i>
    <i>
      <x v="380"/>
    </i>
    <i>
      <x v="566"/>
    </i>
    <i>
      <x v="308"/>
    </i>
    <i>
      <x v="466"/>
    </i>
    <i>
      <x v="298"/>
    </i>
    <i>
      <x v="409"/>
    </i>
    <i>
      <x v="340"/>
    </i>
    <i>
      <x v="322"/>
    </i>
    <i>
      <x v="533"/>
    </i>
    <i>
      <x v="90"/>
    </i>
    <i>
      <x v="232"/>
    </i>
    <i>
      <x v="180"/>
    </i>
    <i>
      <x v="3"/>
    </i>
    <i>
      <x v="56"/>
    </i>
    <i>
      <x v="60"/>
    </i>
    <i>
      <x v="258"/>
    </i>
    <i>
      <x v="249"/>
    </i>
    <i>
      <x v="230"/>
    </i>
    <i>
      <x v="250"/>
    </i>
    <i>
      <x v="45"/>
    </i>
    <i>
      <x v="89"/>
    </i>
    <i>
      <x v="83"/>
    </i>
    <i>
      <x v="596"/>
    </i>
    <i>
      <x v="791"/>
    </i>
    <i>
      <x v="789"/>
    </i>
    <i>
      <x v="700"/>
    </i>
    <i>
      <x v="702"/>
    </i>
    <i>
      <x v="704"/>
    </i>
    <i>
      <x v="640"/>
    </i>
    <i>
      <x v="606"/>
    </i>
    <i>
      <x v="737"/>
    </i>
    <i>
      <x v="587"/>
    </i>
    <i>
      <x v="793"/>
    </i>
    <i>
      <x v="601"/>
    </i>
    <i>
      <x v="715"/>
    </i>
    <i>
      <x v="723"/>
    </i>
    <i>
      <x v="731"/>
    </i>
    <i>
      <x v="812"/>
    </i>
    <i>
      <x v="788"/>
    </i>
    <i>
      <x v="726"/>
    </i>
    <i>
      <x v="790"/>
    </i>
    <i>
      <x v="607"/>
    </i>
    <i>
      <x v="738"/>
    </i>
    <i>
      <x v="692"/>
    </i>
    <i>
      <x v="792"/>
    </i>
    <i>
      <x v="639"/>
    </i>
    <i>
      <x v="794"/>
    </i>
    <i>
      <x v="685"/>
    </i>
    <i>
      <x v="854"/>
    </i>
    <i>
      <x v="608"/>
    </i>
    <i>
      <x v="696"/>
    </i>
    <i>
      <x v="785"/>
    </i>
    <i>
      <x v="717"/>
    </i>
    <i>
      <x v="824"/>
    </i>
    <i>
      <x v="803"/>
    </i>
    <i>
      <x v="386"/>
    </i>
    <i>
      <x v="396"/>
    </i>
    <i>
      <x v="503"/>
    </i>
    <i>
      <x v="494"/>
    </i>
    <i>
      <x v="324"/>
    </i>
    <i>
      <x v="304"/>
    </i>
    <i>
      <x v="563"/>
    </i>
    <i>
      <x v="305"/>
    </i>
    <i>
      <x v="524"/>
    </i>
    <i>
      <x v="354"/>
    </i>
    <i>
      <x v="576"/>
    </i>
    <i>
      <x v="301"/>
    </i>
    <i>
      <x v="422"/>
    </i>
    <i>
      <x v="570"/>
    </i>
    <i>
      <x v="407"/>
    </i>
    <i>
      <x v="356"/>
    </i>
    <i>
      <x v="491"/>
    </i>
    <i>
      <x v="475"/>
    </i>
    <i>
      <x v="271"/>
    </i>
    <i>
      <x v="256"/>
    </i>
    <i>
      <x v="253"/>
    </i>
    <i>
      <x v="95"/>
    </i>
    <i>
      <x v="81"/>
    </i>
    <i>
      <x v="167"/>
    </i>
    <i>
      <x v="275"/>
    </i>
    <i>
      <x v="129"/>
    </i>
    <i>
      <x v="66"/>
    </i>
    <i>
      <x v="173"/>
    </i>
    <i>
      <x v="22"/>
    </i>
    <i>
      <x v="101"/>
    </i>
    <i>
      <x v="117"/>
    </i>
    <i>
      <x v="103"/>
    </i>
    <i>
      <x v="25"/>
    </i>
    <i>
      <x v="276"/>
    </i>
    <i>
      <x v="720"/>
    </i>
    <i>
      <x v="589"/>
    </i>
    <i>
      <x v="667"/>
    </i>
    <i>
      <x v="735"/>
    </i>
    <i>
      <x v="624"/>
    </i>
    <i>
      <x v="772"/>
    </i>
    <i>
      <x v="713"/>
    </i>
    <i>
      <x v="835"/>
    </i>
    <i>
      <x v="795"/>
    </i>
    <i>
      <x v="671"/>
    </i>
    <i>
      <x v="762"/>
    </i>
    <i>
      <x v="609"/>
    </i>
    <i>
      <x v="635"/>
    </i>
    <i>
      <x v="633"/>
    </i>
    <i>
      <x v="674"/>
    </i>
    <i>
      <x v="800"/>
    </i>
    <i>
      <x v="864"/>
    </i>
    <i>
      <x v="740"/>
    </i>
    <i>
      <x v="783"/>
    </i>
    <i>
      <x v="590"/>
    </i>
    <i>
      <x v="695"/>
    </i>
    <i>
      <x v="776"/>
    </i>
    <i>
      <x v="468"/>
    </i>
    <i>
      <x v="455"/>
    </i>
    <i>
      <x v="518"/>
    </i>
    <i>
      <x v="334"/>
    </i>
    <i>
      <x v="531"/>
    </i>
    <i>
      <x v="376"/>
    </i>
    <i>
      <x v="513"/>
    </i>
    <i>
      <x v="364"/>
    </i>
    <i>
      <x v="321"/>
    </i>
    <i>
      <x v="351"/>
    </i>
    <i>
      <x v="558"/>
    </i>
    <i>
      <x v="543"/>
    </i>
    <i>
      <x v="459"/>
    </i>
    <i>
      <x v="395"/>
    </i>
    <i>
      <x v="419"/>
    </i>
    <i>
      <x v="545"/>
    </i>
    <i>
      <x v="420"/>
    </i>
    <i>
      <x v="551"/>
    </i>
    <i>
      <x v="476"/>
    </i>
    <i>
      <x v="453"/>
    </i>
    <i>
      <x v="401"/>
    </i>
    <i>
      <x v="553"/>
    </i>
    <i>
      <x v="414"/>
    </i>
    <i>
      <x v="92"/>
    </i>
    <i>
      <x v="122"/>
    </i>
    <i>
      <x v="63"/>
    </i>
    <i>
      <x v="153"/>
    </i>
    <i>
      <x v="213"/>
    </i>
    <i>
      <x v="19"/>
    </i>
    <i>
      <x v="24"/>
    </i>
    <i>
      <x v="199"/>
    </i>
    <i>
      <x v="47"/>
    </i>
    <i>
      <x v="74"/>
    </i>
    <i>
      <x v="76"/>
    </i>
    <i>
      <x v="287"/>
    </i>
    <i>
      <x v="207"/>
    </i>
    <i>
      <x v="126"/>
    </i>
    <i>
      <x v="837"/>
    </i>
    <i>
      <x v="818"/>
    </i>
    <i>
      <x v="706"/>
    </i>
    <i>
      <x v="811"/>
    </i>
    <i>
      <x v="819"/>
    </i>
    <i>
      <x v="779"/>
    </i>
    <i>
      <x v="612"/>
    </i>
    <i>
      <x v="751"/>
    </i>
    <i>
      <x v="626"/>
    </i>
    <i>
      <x v="691"/>
    </i>
    <i>
      <x v="834"/>
    </i>
    <i>
      <x v="784"/>
    </i>
    <i>
      <x v="862"/>
    </i>
    <i>
      <x v="745"/>
    </i>
    <i>
      <x v="676"/>
    </i>
    <i>
      <x v="705"/>
    </i>
    <i>
      <x v="839"/>
    </i>
    <i>
      <x v="852"/>
    </i>
    <i>
      <x v="750"/>
    </i>
    <i>
      <x v="853"/>
    </i>
    <i>
      <x v="729"/>
    </i>
    <i>
      <x v="525"/>
    </i>
    <i>
      <x v="385"/>
    </i>
    <i>
      <x v="318"/>
    </i>
    <i>
      <x v="465"/>
    </i>
    <i>
      <x v="314"/>
    </i>
    <i>
      <x v="363"/>
    </i>
    <i>
      <x v="402"/>
    </i>
    <i>
      <x v="467"/>
    </i>
    <i>
      <x v="406"/>
    </i>
    <i>
      <x v="496"/>
    </i>
    <i>
      <x v="562"/>
    </i>
    <i>
      <x v="497"/>
    </i>
    <i>
      <x v="578"/>
    </i>
    <i>
      <x v="338"/>
    </i>
    <i>
      <x v="526"/>
    </i>
    <i>
      <x v="515"/>
    </i>
    <i>
      <x v="303"/>
    </i>
    <i>
      <x v="500"/>
    </i>
    <i>
      <x v="378"/>
    </i>
    <i>
      <x v="437"/>
    </i>
    <i>
      <x v="42"/>
    </i>
    <i>
      <x v="247"/>
    </i>
    <i>
      <x v="190"/>
    </i>
    <i>
      <x v="20"/>
    </i>
    <i>
      <x v="254"/>
    </i>
    <i>
      <x v="202"/>
    </i>
    <i>
      <x v="78"/>
    </i>
    <i>
      <x v="85"/>
    </i>
    <i>
      <x v="53"/>
    </i>
    <i>
      <x v="5"/>
    </i>
    <i>
      <x v="149"/>
    </i>
    <i>
      <x v="141"/>
    </i>
    <i>
      <x v="75"/>
    </i>
    <i>
      <x v="218"/>
    </i>
    <i>
      <x v="77"/>
    </i>
    <i>
      <x v="166"/>
    </i>
    <i>
      <x v="274"/>
    </i>
    <i>
      <x v="225"/>
    </i>
    <i>
      <x v="278"/>
    </i>
    <i>
      <x/>
    </i>
    <i>
      <x v="124"/>
    </i>
    <i>
      <x v="286"/>
    </i>
    <i>
      <x v="870"/>
    </i>
    <i>
      <x v="679"/>
    </i>
    <i>
      <x v="851"/>
    </i>
    <i>
      <x v="619"/>
    </i>
    <i>
      <x v="680"/>
    </i>
    <i>
      <x v="774"/>
    </i>
    <i>
      <x v="703"/>
    </i>
    <i>
      <x v="668"/>
    </i>
    <i>
      <x v="697"/>
    </i>
    <i>
      <x v="712"/>
    </i>
    <i>
      <x v="810"/>
    </i>
    <i>
      <x v="716"/>
    </i>
    <i>
      <x v="869"/>
    </i>
    <i>
      <x v="722"/>
    </i>
    <i>
      <x v="872"/>
    </i>
    <i>
      <x v="848"/>
    </i>
    <i>
      <x v="874"/>
    </i>
    <i>
      <x v="801"/>
    </i>
    <i>
      <x v="844"/>
    </i>
    <i>
      <x v="375"/>
    </i>
    <i>
      <x v="360"/>
    </i>
    <i>
      <x v="371"/>
    </i>
    <i>
      <x v="377"/>
    </i>
    <i>
      <x v="398"/>
    </i>
    <i>
      <x v="379"/>
    </i>
    <i>
      <x v="332"/>
    </i>
    <i>
      <x v="335"/>
    </i>
    <i>
      <x v="488"/>
    </i>
    <i>
      <x v="381"/>
    </i>
    <i>
      <x v="397"/>
    </i>
    <i>
      <x v="501"/>
    </i>
    <i>
      <x v="534"/>
    </i>
    <i>
      <x v="505"/>
    </i>
    <i>
      <x v="366"/>
    </i>
    <i>
      <x v="312"/>
    </i>
    <i>
      <x v="567"/>
    </i>
    <i>
      <x v="443"/>
    </i>
    <i>
      <x v="418"/>
    </i>
    <i>
      <x v="523"/>
    </i>
    <i>
      <x v="448"/>
    </i>
    <i>
      <x v="536"/>
    </i>
    <i>
      <x v="44"/>
    </i>
    <i>
      <x v="198"/>
    </i>
    <i>
      <x v="50"/>
    </i>
    <i>
      <x v="170"/>
    </i>
    <i>
      <x v="32"/>
    </i>
    <i>
      <x v="237"/>
    </i>
    <i>
      <x v="234"/>
    </i>
    <i>
      <x v="239"/>
    </i>
    <i>
      <x v="93"/>
    </i>
    <i>
      <x v="34"/>
    </i>
    <i>
      <x v="86"/>
    </i>
    <i>
      <x v="172"/>
    </i>
    <i>
      <x v="125"/>
    </i>
    <i>
      <x v="214"/>
    </i>
    <i>
      <x v="193"/>
    </i>
    <i>
      <x v="288"/>
    </i>
    <i>
      <x v="10"/>
    </i>
    <i>
      <x v="36"/>
    </i>
    <i>
      <x v="41"/>
    </i>
    <i>
      <x v="37"/>
    </i>
    <i>
      <x v="186"/>
    </i>
    <i>
      <x v="12"/>
    </i>
    <i>
      <x v="188"/>
    </i>
    <i>
      <x v="23"/>
    </i>
    <i>
      <x v="168"/>
    </i>
    <i>
      <x v="217"/>
    </i>
    <i>
      <x v="13"/>
    </i>
    <i>
      <x v="49"/>
    </i>
    <i>
      <x v="279"/>
    </i>
    <i>
      <x v="179"/>
    </i>
    <i>
      <x v="33"/>
    </i>
    <i>
      <x v="27"/>
    </i>
    <i>
      <x v="123"/>
    </i>
    <i>
      <x v="72"/>
    </i>
    <i>
      <x v="73"/>
    </i>
    <i>
      <x v="195"/>
    </i>
    <i>
      <x v="146"/>
    </i>
    <i>
      <x v="35"/>
    </i>
    <i>
      <x v="865"/>
    </i>
    <i>
      <x v="859"/>
    </i>
    <i>
      <x v="617"/>
    </i>
    <i>
      <x v="634"/>
    </i>
    <i>
      <x v="863"/>
    </i>
    <i>
      <x v="749"/>
    </i>
    <i>
      <x v="620"/>
    </i>
    <i>
      <x v="611"/>
    </i>
    <i>
      <x v="746"/>
    </i>
    <i>
      <x v="752"/>
    </i>
    <i>
      <x v="861"/>
    </i>
    <i>
      <x v="603"/>
    </i>
    <i>
      <x v="781"/>
    </i>
    <i>
      <x v="618"/>
    </i>
    <i>
      <x v="782"/>
    </i>
    <i>
      <x v="610"/>
    </i>
    <i>
      <x v="829"/>
    </i>
    <i>
      <x v="739"/>
    </i>
    <i>
      <x v="787"/>
    </i>
    <i>
      <x v="374"/>
    </i>
    <i>
      <x v="346"/>
    </i>
    <i>
      <x v="350"/>
    </i>
    <i>
      <x v="382"/>
    </i>
    <i>
      <x v="347"/>
    </i>
    <i>
      <x v="319"/>
    </i>
    <i>
      <x v="309"/>
    </i>
    <i>
      <x v="392"/>
    </i>
    <i>
      <x v="368"/>
    </i>
    <i>
      <x v="517"/>
    </i>
    <i>
      <x v="370"/>
    </i>
    <i>
      <x v="519"/>
    </i>
    <i>
      <x v="333"/>
    </i>
    <i>
      <x v="454"/>
    </i>
    <i>
      <x v="499"/>
    </i>
    <i>
      <x v="539"/>
    </i>
    <i>
      <x v="394"/>
    </i>
    <i>
      <x v="342"/>
    </i>
    <i>
      <x v="470"/>
    </i>
    <i>
      <x v="403"/>
    </i>
    <i>
      <x v="352"/>
    </i>
    <i>
      <x v="550"/>
    </i>
    <i>
      <x v="413"/>
    </i>
    <i>
      <x v="461"/>
    </i>
    <i>
      <x v="359"/>
    </i>
    <i>
      <x v="462"/>
    </i>
    <i>
      <x v="445"/>
    </i>
    <i>
      <x v="463"/>
    </i>
    <i>
      <x v="446"/>
    </i>
    <i>
      <x v="464"/>
    </i>
    <i>
      <x v="490"/>
    </i>
    <i>
      <x v="405"/>
    </i>
    <i>
      <x v="302"/>
    </i>
    <i>
      <x v="400"/>
    </i>
    <i>
      <x v="177"/>
    </i>
    <i>
      <x v="48"/>
    </i>
    <i>
      <x v="204"/>
    </i>
    <i>
      <x v="164"/>
    </i>
    <i>
      <x v="205"/>
    </i>
    <i>
      <x v="43"/>
    </i>
    <i>
      <x v="14"/>
    </i>
    <i>
      <x v="197"/>
    </i>
    <i>
      <x v="238"/>
    </i>
    <i>
      <x v="18"/>
    </i>
    <i>
      <x v="116"/>
    </i>
    <i>
      <x v="128"/>
    </i>
    <i>
      <x v="156"/>
    </i>
    <i>
      <x v="215"/>
    </i>
    <i>
      <x v="109"/>
    </i>
    <i>
      <x v="134"/>
    </i>
    <i>
      <x v="4"/>
    </i>
    <i>
      <x v="87"/>
    </i>
    <i>
      <x v="681"/>
    </i>
    <i>
      <x v="822"/>
    </i>
    <i>
      <x v="602"/>
    </i>
    <i>
      <x v="689"/>
    </i>
    <i>
      <x v="709"/>
    </i>
    <i>
      <x v="725"/>
    </i>
    <i>
      <x v="744"/>
    </i>
    <i>
      <x v="711"/>
    </i>
    <i>
      <x v="754"/>
    </i>
    <i>
      <x v="698"/>
    </i>
    <i>
      <x v="614"/>
    </i>
    <i>
      <x v="858"/>
    </i>
    <i>
      <x v="632"/>
    </i>
    <i>
      <x v="659"/>
    </i>
    <i>
      <x v="724"/>
    </i>
    <i>
      <x v="860"/>
    </i>
    <i>
      <x v="732"/>
    </i>
    <i>
      <x v="616"/>
    </i>
    <i>
      <x v="836"/>
    </i>
    <i>
      <x v="699"/>
    </i>
    <i>
      <x v="761"/>
    </i>
    <i>
      <x v="804"/>
    </i>
    <i>
      <x v="325"/>
    </i>
    <i>
      <x v="479"/>
    </i>
    <i>
      <x v="507"/>
    </i>
    <i>
      <x v="549"/>
    </i>
    <i>
      <x v="329"/>
    </i>
    <i>
      <x v="493"/>
    </i>
    <i>
      <x v="404"/>
    </i>
    <i>
      <x v="320"/>
    </i>
    <i>
      <x v="412"/>
    </i>
    <i>
      <x v="357"/>
    </i>
    <i>
      <x v="540"/>
    </i>
    <i>
      <x v="527"/>
    </i>
    <i>
      <x v="417"/>
    </i>
    <i>
      <x v="447"/>
    </i>
    <i>
      <x v="458"/>
    </i>
    <i>
      <x v="514"/>
    </i>
    <i>
      <x v="361"/>
    </i>
    <i>
      <x v="530"/>
    </i>
    <i>
      <x v="323"/>
    </i>
    <i>
      <x v="391"/>
    </i>
    <i>
      <x v="508"/>
    </i>
    <i>
      <x v="429"/>
    </i>
    <i>
      <x v="442"/>
    </i>
    <i>
      <x v="383"/>
    </i>
    <i>
      <x v="482"/>
    </i>
    <i>
      <x v="328"/>
    </i>
    <i>
      <x v="484"/>
    </i>
    <i>
      <x v="561"/>
    </i>
    <i>
      <x v="542"/>
    </i>
    <i>
      <x v="471"/>
    </i>
    <i>
      <x v="387"/>
    </i>
    <i>
      <x v="472"/>
    </i>
    <i>
      <x v="546"/>
    </i>
    <i>
      <x v="473"/>
    </i>
    <i>
      <x v="460"/>
    </i>
    <i>
      <x v="474"/>
    </i>
    <i>
      <x v="127"/>
    </i>
    <i>
      <x v="11"/>
    </i>
    <i>
      <x v="38"/>
    </i>
    <i>
      <x v="267"/>
    </i>
    <i>
      <x v="178"/>
    </i>
    <i>
      <x v="106"/>
    </i>
    <i>
      <x v="94"/>
    </i>
    <i>
      <x v="58"/>
    </i>
    <i>
      <x v="112"/>
    </i>
    <i>
      <x v="6"/>
    </i>
    <i>
      <x v="291"/>
    </i>
    <i>
      <x v="1"/>
    </i>
    <i>
      <x v="119"/>
    </i>
    <i>
      <x v="272"/>
    </i>
    <i>
      <x v="88"/>
    </i>
    <i>
      <x v="196"/>
    </i>
    <i>
      <x v="211"/>
    </i>
    <i>
      <x v="159"/>
    </i>
    <i>
      <x v="39"/>
    </i>
    <i>
      <x v="51"/>
    </i>
    <i>
      <x v="212"/>
    </i>
    <i>
      <x v="235"/>
    </i>
    <i>
      <x v="31"/>
    </i>
    <i>
      <x v="277"/>
    </i>
    <i>
      <x v="228"/>
    </i>
    <i>
      <x v="171"/>
    </i>
    <i t="grand">
      <x/>
    </i>
  </rowItems>
  <colItems count="1">
    <i/>
  </colItems>
  <pageFields count="1">
    <pageField fld="5" hier="-1"/>
  </pageFields>
  <dataFields count="1">
    <dataField name="Count of set_id" fld="0" subtotal="count" baseField="0" baseItem="0"/>
  </dataFields>
  <conditionalFormats count="2">
    <conditionalFormat type="all" priority="2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823"/>
            </reference>
          </references>
        </pivotArea>
      </pivotAreas>
    </conditionalFormat>
    <conditionalFormat type="all" priority="23">
      <pivotAreas count="1">
        <pivotArea outline="0" axis="axisValues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3EEE8-577F-496E-8469-EF6C554728F5}" name="PivotTable1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theme">
  <location ref="A1382:E1393" firstHeaderRow="0" firstDataRow="1" firstDataCol="1" rowPageCount="1" colPageCount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 measureFilter="1" sortType="descending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11">
    <i>
      <x v="61"/>
    </i>
    <i>
      <x v="48"/>
    </i>
    <i>
      <x v="121"/>
    </i>
    <i>
      <x v="31"/>
    </i>
    <i>
      <x v="34"/>
    </i>
    <i>
      <x v="139"/>
    </i>
    <i>
      <x v="21"/>
    </i>
    <i>
      <x v="104"/>
    </i>
    <i>
      <x v="35"/>
    </i>
    <i>
      <x v="5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hier="-1"/>
  </pageFields>
  <dataFields count="4">
    <dataField name="Count of set_id" fld="0" subtotal="count" baseField="0" baseItem="0"/>
    <dataField name="Average of US_retailPrice" fld="15" subtotal="average" baseField="5" baseItem="61" numFmtId="1"/>
    <dataField name="Max of US_retailPrice2" fld="15" subtotal="max" baseField="5" baseItem="61" numFmtId="1"/>
    <dataField name="Min of US_retailPrice3" fld="15" subtotal="min" baseField="5" baseItem="61" numFmtId="1"/>
  </dataFields>
  <formats count="6">
    <format dxfId="68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5" count="23">
            <x v="15"/>
            <x v="19"/>
            <x v="21"/>
            <x v="30"/>
            <x v="31"/>
            <x v="34"/>
            <x v="35"/>
            <x v="37"/>
            <x v="48"/>
            <x v="49"/>
            <x v="57"/>
            <x v="61"/>
            <x v="80"/>
            <x v="87"/>
            <x v="93"/>
            <x v="104"/>
            <x v="107"/>
            <x v="112"/>
            <x v="114"/>
            <x v="115"/>
            <x v="121"/>
            <x v="126"/>
            <x v="139"/>
          </reference>
        </references>
      </pivotArea>
    </format>
    <format dxfId="67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66">
      <pivotArea dataOnly="0" outline="0" fieldPosition="0">
        <references count="1">
          <reference field="4294967294" count="1">
            <x v="0"/>
          </reference>
        </references>
      </pivotArea>
    </format>
    <format dxfId="65">
      <pivotArea outline="0" fieldPosition="0">
        <references count="1">
          <reference field="4294967294" count="1">
            <x v="1"/>
          </reference>
        </references>
      </pivotArea>
    </format>
    <format dxfId="64">
      <pivotArea outline="0" fieldPosition="0">
        <references count="1">
          <reference field="4294967294" count="1">
            <x v="2"/>
          </reference>
        </references>
      </pivotArea>
    </format>
    <format dxfId="63">
      <pivotArea outline="0" fieldPosition="0">
        <references count="1">
          <reference field="4294967294" count="1">
            <x v="3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E1AFB-634D-43BD-97EF-2EBA67DD99A8}" name="PivotTable16" cacheId="2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Age">
  <location ref="A1410:B1425" firstHeaderRow="1" firstDataRow="1" firstDataCol="1" rowPageCount="1" colPageCount="1"/>
  <pivotFields count="23">
    <pivotField showAll="0"/>
    <pivotField showAll="0"/>
    <pivotField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showAll="0"/>
    <pivotField axis="axisPage" showAll="0">
      <items count="155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x="15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3"/>
        <item x="10"/>
        <item x="2"/>
        <item x="11"/>
        <item x="4"/>
        <item x="1"/>
        <item x="6"/>
        <item x="7"/>
        <item x="5"/>
        <item x="8"/>
        <item x="9"/>
        <item x="12"/>
        <item x="13"/>
        <item x="14"/>
        <item x="15"/>
        <item h="1"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</items>
    </pivotField>
  </pivotFields>
  <rowFields count="1">
    <field x="1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pageFields count="1">
    <pageField fld="4" hier="-1"/>
  </pageFields>
  <dataFields count="1">
    <dataField name="Average of US_retailPrice" fld="14" subtotal="average" baseField="12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3DEA0-4ED4-4A70-AD2A-F5AE4EF9C6A2}" name="PivotTable9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Theme">
  <location ref="A1433:C1439" firstHeaderRow="0" firstDataRow="1" firstDataCol="1" rowPageCount="1" colPageCount="1"/>
  <pivotFields count="25">
    <pivotField showAll="0"/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 measureFilter="1" countASubtotal="1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countA"/>
      </items>
    </pivotField>
    <pivotField showAll="0">
      <items count="876">
        <item x="818"/>
        <item x="849"/>
        <item x="132"/>
        <item x="149"/>
        <item x="10"/>
        <item x="543"/>
        <item x="184"/>
        <item x="823"/>
        <item x="244"/>
        <item x="14"/>
        <item x="4"/>
        <item x="282"/>
        <item x="715"/>
        <item x="283"/>
        <item x="834"/>
        <item x="76"/>
        <item x="753"/>
        <item x="26"/>
        <item x="784"/>
        <item x="607"/>
        <item x="126"/>
        <item x="749"/>
        <item x="360"/>
        <item x="356"/>
        <item x="183"/>
        <item x="580"/>
        <item x="265"/>
        <item x="575"/>
        <item x="413"/>
        <item x="608"/>
        <item x="464"/>
        <item x="858"/>
        <item x="496"/>
        <item x="497"/>
        <item x="498"/>
        <item x="535"/>
        <item x="536"/>
        <item x="537"/>
        <item x="594"/>
        <item x="711"/>
        <item x="92"/>
        <item x="107"/>
        <item x="97"/>
        <item x="95"/>
        <item x="771"/>
        <item x="365"/>
        <item x="55"/>
        <item x="439"/>
        <item x="561"/>
        <item x="836"/>
        <item x="633"/>
        <item x="841"/>
        <item x="669"/>
        <item x="549"/>
        <item x="572"/>
        <item x="725"/>
        <item x="691"/>
        <item x="48"/>
        <item x="697"/>
        <item x="321"/>
        <item x="794"/>
        <item x="780"/>
        <item x="30"/>
        <item x="434"/>
        <item x="796"/>
        <item x="798"/>
        <item x="314"/>
        <item x="516"/>
        <item x="567"/>
        <item x="8"/>
        <item x="228"/>
        <item x="447"/>
        <item x="729"/>
        <item x="634"/>
        <item x="345"/>
        <item x="637"/>
        <item x="661"/>
        <item x="339"/>
        <item x="591"/>
        <item x="307"/>
        <item x="797"/>
        <item x="612"/>
        <item x="280"/>
        <item x="440"/>
        <item x="206"/>
        <item x="94"/>
        <item x="722"/>
        <item x="752"/>
        <item x="555"/>
        <item x="465"/>
        <item x="51"/>
        <item x="62"/>
        <item x="689"/>
        <item x="861"/>
        <item x="775"/>
        <item x="59"/>
        <item x="75"/>
        <item x="701"/>
        <item x="279"/>
        <item x="18"/>
        <item x="182"/>
        <item x="220"/>
        <item x="218"/>
        <item x="235"/>
        <item x="47"/>
        <item x="486"/>
        <item x="738"/>
        <item x="421"/>
        <item x="783"/>
        <item x="842"/>
        <item x="760"/>
        <item x="499"/>
        <item x="539"/>
        <item x="446"/>
        <item x="60"/>
        <item x="681"/>
        <item x="342"/>
        <item x="801"/>
        <item x="189"/>
        <item x="668"/>
        <item x="379"/>
        <item x="7"/>
        <item x="680"/>
        <item x="266"/>
        <item x="830"/>
        <item x="829"/>
        <item x="610"/>
        <item x="597"/>
        <item x="743"/>
        <item x="334"/>
        <item x="375"/>
        <item x="414"/>
        <item x="649"/>
        <item x="67"/>
        <item x="831"/>
        <item x="214"/>
        <item x="769"/>
        <item x="807"/>
        <item x="808"/>
        <item x="851"/>
        <item x="852"/>
        <item x="631"/>
        <item x="482"/>
        <item x="135"/>
        <item x="781"/>
        <item x="540"/>
        <item x="483"/>
        <item x="115"/>
        <item x="27"/>
        <item x="748"/>
        <item x="99"/>
        <item x="826"/>
        <item x="326"/>
        <item x="69"/>
        <item x="825"/>
        <item x="466"/>
        <item x="662"/>
        <item x="121"/>
        <item x="39"/>
        <item x="402"/>
        <item x="838"/>
        <item x="103"/>
        <item x="480"/>
        <item x="429"/>
        <item x="353"/>
        <item x="566"/>
        <item x="751"/>
        <item x="565"/>
        <item x="721"/>
        <item x="853"/>
        <item x="400"/>
        <item x="341"/>
        <item x="101"/>
        <item x="619"/>
        <item x="525"/>
        <item x="505"/>
        <item x="765"/>
        <item x="410"/>
        <item x="666"/>
        <item x="412"/>
        <item x="335"/>
        <item x="578"/>
        <item x="119"/>
        <item x="225"/>
        <item x="623"/>
        <item x="116"/>
        <item x="328"/>
        <item x="155"/>
        <item x="855"/>
        <item x="621"/>
        <item x="624"/>
        <item x="445"/>
        <item x="734"/>
        <item x="159"/>
        <item x="105"/>
        <item x="564"/>
        <item x="635"/>
        <item x="859"/>
        <item x="740"/>
        <item x="657"/>
        <item x="110"/>
        <item x="835"/>
        <item x="251"/>
        <item x="151"/>
        <item x="871"/>
        <item x="648"/>
        <item x="83"/>
        <item x="703"/>
        <item x="213"/>
        <item x="56"/>
        <item x="154"/>
        <item x="117"/>
        <item x="33"/>
        <item x="626"/>
        <item x="763"/>
        <item x="54"/>
        <item x="324"/>
        <item x="800"/>
        <item x="809"/>
        <item x="145"/>
        <item x="216"/>
        <item x="270"/>
        <item x="146"/>
        <item x="148"/>
        <item x="147"/>
        <item x="812"/>
        <item x="493"/>
        <item x="754"/>
        <item x="222"/>
        <item x="100"/>
        <item x="761"/>
        <item x="118"/>
        <item x="363"/>
        <item x="144"/>
        <item x="310"/>
        <item x="495"/>
        <item x="688"/>
        <item x="349"/>
        <item x="710"/>
        <item x="523"/>
        <item x="309"/>
        <item x="65"/>
        <item x="285"/>
        <item x="247"/>
        <item x="25"/>
        <item x="40"/>
        <item x="532"/>
        <item x="511"/>
        <item x="173"/>
        <item x="702"/>
        <item x="615"/>
        <item x="53"/>
        <item x="124"/>
        <item x="632"/>
        <item x="793"/>
        <item x="562"/>
        <item x="444"/>
        <item x="442"/>
        <item x="57"/>
        <item x="601"/>
        <item x="109"/>
        <item x="576"/>
        <item x="726"/>
        <item x="590"/>
        <item x="64"/>
        <item x="58"/>
        <item x="490"/>
        <item x="774"/>
        <item x="512"/>
        <item x="11"/>
        <item x="223"/>
        <item x="369"/>
        <item x="700"/>
        <item x="462"/>
        <item x="526"/>
        <item x="361"/>
        <item x="362"/>
        <item x="679"/>
        <item x="243"/>
        <item x="696"/>
        <item x="264"/>
        <item x="306"/>
        <item x="647"/>
        <item x="227"/>
        <item x="325"/>
        <item x="443"/>
        <item x="550"/>
        <item x="653"/>
        <item x="372"/>
        <item x="386"/>
        <item x="271"/>
        <item x="61"/>
        <item x="706"/>
        <item x="767"/>
        <item x="730"/>
        <item x="430"/>
        <item x="348"/>
        <item x="773"/>
        <item x="479"/>
        <item x="408"/>
        <item x="229"/>
        <item x="815"/>
        <item x="373"/>
        <item x="201"/>
        <item x="432"/>
        <item x="433"/>
        <item x="175"/>
        <item x="693"/>
        <item x="128"/>
        <item x="315"/>
        <item x="84"/>
        <item x="202"/>
        <item x="102"/>
        <item x="68"/>
        <item x="683"/>
        <item x="108"/>
        <item x="120"/>
        <item x="533"/>
        <item x="230"/>
        <item x="776"/>
        <item x="862"/>
        <item x="488"/>
        <item x="87"/>
        <item x="778"/>
        <item x="485"/>
        <item x="857"/>
        <item x="32"/>
        <item x="782"/>
        <item x="401"/>
        <item x="15"/>
        <item x="138"/>
        <item x="529"/>
        <item x="709"/>
        <item x="179"/>
        <item x="685"/>
        <item x="682"/>
        <item x="556"/>
        <item x="396"/>
        <item x="167"/>
        <item x="293"/>
        <item x="387"/>
        <item x="317"/>
        <item x="242"/>
        <item x="185"/>
        <item x="125"/>
        <item x="292"/>
        <item x="260"/>
        <item x="867"/>
        <item x="476"/>
        <item x="712"/>
        <item x="824"/>
        <item x="639"/>
        <item x="291"/>
        <item x="554"/>
        <item x="821"/>
        <item x="261"/>
        <item x="344"/>
        <item x="187"/>
        <item x="507"/>
        <item x="674"/>
        <item x="468"/>
        <item x="208"/>
        <item x="418"/>
        <item x="865"/>
        <item x="472"/>
        <item x="474"/>
        <item x="714"/>
        <item x="713"/>
        <item x="819"/>
        <item x="245"/>
        <item x="820"/>
        <item x="467"/>
        <item x="638"/>
        <item x="419"/>
        <item x="240"/>
        <item x="422"/>
        <item x="212"/>
        <item x="424"/>
        <item x="367"/>
        <item x="391"/>
        <item x="41"/>
        <item x="210"/>
        <item x="390"/>
        <item x="165"/>
        <item x="166"/>
        <item x="822"/>
        <item x="90"/>
        <item x="263"/>
        <item x="319"/>
        <item x="211"/>
        <item x="141"/>
        <item x="866"/>
        <item x="186"/>
        <item x="470"/>
        <item x="828"/>
        <item x="508"/>
        <item x="672"/>
        <item x="553"/>
        <item x="745"/>
        <item x="673"/>
        <item x="509"/>
        <item x="164"/>
        <item x="389"/>
        <item x="779"/>
        <item x="297"/>
        <item x="188"/>
        <item x="258"/>
        <item x="331"/>
        <item x="382"/>
        <item x="133"/>
        <item x="156"/>
        <item x="255"/>
        <item x="816"/>
        <item x="598"/>
        <item x="357"/>
        <item x="343"/>
        <item x="162"/>
        <item x="17"/>
        <item x="329"/>
        <item x="98"/>
        <item x="541"/>
        <item x="742"/>
        <item x="256"/>
        <item x="5"/>
        <item x="82"/>
        <item x="259"/>
        <item x="655"/>
        <item x="281"/>
        <item x="427"/>
        <item x="72"/>
        <item x="246"/>
        <item x="199"/>
        <item x="42"/>
        <item x="588"/>
        <item x="371"/>
        <item x="176"/>
        <item x="290"/>
        <item x="833"/>
        <item x="50"/>
        <item x="139"/>
        <item x="233"/>
        <item x="204"/>
        <item x="599"/>
        <item x="718"/>
        <item x="805"/>
        <item x="520"/>
        <item x="795"/>
        <item x="863"/>
        <item x="257"/>
        <item x="506"/>
        <item x="560"/>
        <item x="717"/>
        <item x="347"/>
        <item x="868"/>
        <item x="388"/>
        <item x="298"/>
        <item x="241"/>
        <item x="398"/>
        <item x="320"/>
        <item x="301"/>
        <item x="318"/>
        <item x="299"/>
        <item x="395"/>
        <item x="366"/>
        <item x="294"/>
        <item x="469"/>
        <item x="640"/>
        <item x="473"/>
        <item x="296"/>
        <item x="397"/>
        <item x="420"/>
        <item x="423"/>
        <item x="368"/>
        <item x="425"/>
        <item x="392"/>
        <item x="300"/>
        <item x="302"/>
        <item x="295"/>
        <item x="471"/>
        <item x="393"/>
        <item x="38"/>
        <item x="690"/>
        <item x="806"/>
        <item x="91"/>
        <item x="744"/>
        <item x="724"/>
        <item x="311"/>
        <item x="803"/>
        <item x="684"/>
        <item x="522"/>
        <item x="708"/>
        <item x="772"/>
        <item x="180"/>
        <item x="642"/>
        <item x="592"/>
        <item x="35"/>
        <item x="667"/>
        <item x="463"/>
        <item x="785"/>
        <item x="650"/>
        <item x="521"/>
        <item x="487"/>
        <item x="547"/>
        <item x="131"/>
        <item x="636"/>
        <item x="602"/>
        <item x="174"/>
        <item x="698"/>
        <item x="741"/>
        <item x="224"/>
        <item x="160"/>
        <item x="528"/>
        <item x="209"/>
        <item x="346"/>
        <item x="716"/>
        <item x="31"/>
        <item x="441"/>
        <item x="791"/>
        <item x="603"/>
        <item x="351"/>
        <item x="63"/>
        <item x="249"/>
        <item x="203"/>
        <item x="844"/>
        <item x="338"/>
        <item x="518"/>
        <item x="656"/>
        <item x="20"/>
        <item x="1"/>
        <item x="316"/>
        <item x="756"/>
        <item x="66"/>
        <item x="350"/>
        <item x="161"/>
        <item x="676"/>
        <item x="686"/>
        <item x="552"/>
        <item x="74"/>
        <item x="370"/>
        <item x="694"/>
        <item x="874"/>
        <item x="436"/>
        <item x="207"/>
        <item x="527"/>
        <item x="123"/>
        <item x="600"/>
        <item x="777"/>
        <item x="198"/>
        <item x="287"/>
        <item x="359"/>
        <item x="856"/>
        <item x="411"/>
        <item x="404"/>
        <item x="308"/>
        <item x="226"/>
        <item x="284"/>
        <item x="332"/>
        <item x="231"/>
        <item x="113"/>
        <item x="252"/>
        <item x="531"/>
        <item x="864"/>
        <item x="643"/>
        <item x="613"/>
        <item x="79"/>
        <item x="534"/>
        <item x="614"/>
        <item x="843"/>
        <item x="158"/>
        <item x="438"/>
        <item x="337"/>
        <item x="190"/>
        <item x="514"/>
        <item x="215"/>
        <item x="596"/>
        <item x="407"/>
        <item x="289"/>
        <item x="73"/>
        <item x="484"/>
        <item x="461"/>
        <item x="759"/>
        <item x="475"/>
        <item x="277"/>
        <item x="234"/>
        <item x="43"/>
        <item x="232"/>
        <item x="568"/>
        <item x="593"/>
        <item x="571"/>
        <item x="45"/>
        <item x="839"/>
        <item x="477"/>
        <item x="274"/>
        <item x="770"/>
        <item x="755"/>
        <item x="93"/>
        <item x="267"/>
        <item x="605"/>
        <item x="248"/>
        <item x="49"/>
        <item x="12"/>
        <item x="581"/>
        <item x="870"/>
        <item x="644"/>
        <item x="130"/>
        <item x="36"/>
        <item x="268"/>
        <item x="194"/>
        <item x="236"/>
        <item x="330"/>
        <item x="352"/>
        <item x="519"/>
        <item x="789"/>
        <item x="548"/>
        <item x="630"/>
        <item x="542"/>
        <item x="481"/>
        <item x="358"/>
        <item x="70"/>
        <item x="731"/>
        <item x="736"/>
        <item x="122"/>
        <item x="377"/>
        <item x="456"/>
        <item x="272"/>
        <item x="157"/>
        <item x="106"/>
        <item x="629"/>
        <item x="262"/>
        <item x="96"/>
        <item x="406"/>
        <item x="127"/>
        <item x="677"/>
        <item x="437"/>
        <item x="163"/>
        <item x="810"/>
        <item x="616"/>
        <item x="617"/>
        <item x="659"/>
        <item x="660"/>
        <item x="707"/>
        <item x="22"/>
        <item x="727"/>
        <item x="383"/>
        <item x="503"/>
        <item x="504"/>
        <item x="546"/>
        <item x="584"/>
        <item x="586"/>
        <item x="620"/>
        <item x="622"/>
        <item x="665"/>
        <item x="705"/>
        <item x="735"/>
        <item x="384"/>
        <item x="766"/>
        <item x="804"/>
        <item x="845"/>
        <item x="850"/>
        <item x="846"/>
        <item x="415"/>
        <item x="416"/>
        <item x="417"/>
        <item x="452"/>
        <item x="453"/>
        <item x="454"/>
        <item x="502"/>
        <item x="628"/>
        <item x="787"/>
        <item x="137"/>
        <item x="34"/>
        <item x="583"/>
        <item x="723"/>
        <item x="609"/>
        <item x="517"/>
        <item x="604"/>
        <item x="574"/>
        <item x="134"/>
        <item x="651"/>
        <item x="563"/>
        <item x="171"/>
        <item x="85"/>
        <item x="687"/>
        <item x="692"/>
        <item x="44"/>
        <item x="71"/>
        <item x="80"/>
        <item x="354"/>
        <item x="136"/>
        <item x="832"/>
        <item x="29"/>
        <item x="336"/>
        <item x="170"/>
        <item x="500"/>
        <item x="200"/>
        <item x="250"/>
        <item x="728"/>
        <item x="670"/>
        <item x="813"/>
        <item x="678"/>
        <item x="786"/>
        <item x="747"/>
        <item x="732"/>
        <item x="764"/>
        <item x="663"/>
        <item x="847"/>
        <item x="733"/>
        <item x="405"/>
        <item x="394"/>
        <item x="494"/>
        <item x="88"/>
        <item x="515"/>
        <item x="750"/>
        <item x="799"/>
        <item x="150"/>
        <item x="376"/>
        <item x="768"/>
        <item x="587"/>
        <item x="197"/>
        <item x="510"/>
        <item x="129"/>
        <item x="13"/>
        <item x="625"/>
        <item x="762"/>
        <item x="840"/>
        <item x="172"/>
        <item x="178"/>
        <item x="802"/>
        <item x="435"/>
        <item x="448"/>
        <item x="2"/>
        <item x="9"/>
        <item x="3"/>
        <item x="19"/>
        <item x="23"/>
        <item x="21"/>
        <item x="573"/>
        <item x="81"/>
        <item x="530"/>
        <item x="695"/>
        <item x="399"/>
        <item x="455"/>
        <item x="589"/>
        <item x="28"/>
        <item x="524"/>
        <item x="153"/>
        <item x="355"/>
        <item x="237"/>
        <item x="449"/>
        <item x="811"/>
        <item x="837"/>
        <item x="551"/>
        <item x="854"/>
        <item x="333"/>
        <item x="409"/>
        <item x="428"/>
        <item x="489"/>
        <item x="457"/>
        <item x="501"/>
        <item x="569"/>
        <item x="652"/>
        <item x="641"/>
        <item x="788"/>
        <item x="654"/>
        <item x="664"/>
        <item x="704"/>
        <item x="544"/>
        <item x="720"/>
        <item x="658"/>
        <item x="538"/>
        <item x="739"/>
        <item x="848"/>
        <item x="460"/>
        <item x="491"/>
        <item x="458"/>
        <item x="737"/>
        <item x="378"/>
        <item x="545"/>
        <item x="585"/>
        <item x="459"/>
        <item x="269"/>
        <item x="860"/>
        <item x="671"/>
        <item x="646"/>
        <item x="114"/>
        <item x="827"/>
        <item x="273"/>
        <item x="278"/>
        <item x="275"/>
        <item x="288"/>
        <item x="313"/>
        <item x="582"/>
        <item x="193"/>
        <item x="253"/>
        <item x="221"/>
        <item x="627"/>
        <item x="205"/>
        <item x="77"/>
        <item x="570"/>
        <item x="16"/>
        <item x="374"/>
        <item x="380"/>
        <item x="381"/>
        <item x="719"/>
        <item x="817"/>
        <item x="403"/>
        <item x="86"/>
        <item x="196"/>
        <item x="312"/>
        <item x="24"/>
        <item x="431"/>
        <item x="579"/>
        <item x="195"/>
        <item x="492"/>
        <item x="104"/>
        <item x="618"/>
        <item x="169"/>
        <item x="451"/>
        <item x="611"/>
        <item x="89"/>
        <item x="46"/>
        <item x="52"/>
        <item x="758"/>
        <item x="0"/>
        <item x="254"/>
        <item x="385"/>
        <item x="6"/>
        <item x="37"/>
        <item x="340"/>
        <item x="327"/>
        <item x="577"/>
        <item x="426"/>
        <item x="303"/>
        <item x="191"/>
        <item x="168"/>
        <item x="238"/>
        <item x="142"/>
        <item x="675"/>
        <item x="112"/>
        <item x="143"/>
        <item x="478"/>
        <item x="192"/>
        <item x="323"/>
        <item x="557"/>
        <item x="872"/>
        <item x="304"/>
        <item x="322"/>
        <item x="513"/>
        <item x="239"/>
        <item x="305"/>
        <item x="558"/>
        <item x="869"/>
        <item x="792"/>
        <item x="873"/>
        <item x="276"/>
        <item x="606"/>
        <item x="219"/>
        <item x="152"/>
        <item x="559"/>
        <item x="757"/>
        <item x="595"/>
        <item x="645"/>
        <item x="111"/>
        <item x="814"/>
        <item x="790"/>
        <item x="217"/>
        <item x="140"/>
        <item x="364"/>
        <item x="699"/>
        <item x="78"/>
        <item x="746"/>
        <item x="177"/>
        <item x="450"/>
        <item x="286"/>
        <item x="181"/>
        <item t="default"/>
      </items>
    </pivotField>
    <pivotField showAll="0">
      <items count="21">
        <item m="1" x="18"/>
        <item x="8"/>
        <item x="16"/>
        <item x="4"/>
        <item x="14"/>
        <item x="5"/>
        <item x="10"/>
        <item x="7"/>
        <item x="9"/>
        <item x="13"/>
        <item x="2"/>
        <item x="11"/>
        <item x="1"/>
        <item m="1" x="17"/>
        <item x="3"/>
        <item x="12"/>
        <item x="6"/>
        <item x="15"/>
        <item m="1" x="19"/>
        <item x="0"/>
        <item t="default"/>
      </items>
    </pivotField>
    <pivotField showAll="0">
      <items count="8">
        <item x="1"/>
        <item x="4"/>
        <item x="5"/>
        <item x="3"/>
        <item x="0"/>
        <item x="2"/>
        <item x="6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6">
    <i>
      <x v="31"/>
    </i>
    <i>
      <x v="34"/>
    </i>
    <i>
      <x v="48"/>
    </i>
    <i>
      <x v="121"/>
    </i>
    <i>
      <x v="139"/>
    </i>
    <i t="grand">
      <x/>
    </i>
  </rowItems>
  <colFields count="1">
    <field x="-2"/>
  </colFields>
  <colItems count="2">
    <i>
      <x/>
    </i>
    <i i="1">
      <x v="1"/>
    </i>
  </colItems>
  <pageFields count="1">
    <pageField fld="4" hier="-1"/>
  </pageFields>
  <dataFields count="2">
    <dataField name="Count of minifigs" fld="11" subtotal="count" baseField="4" baseItem="0"/>
    <dataField name="Average of agerange_min" fld="13" subtotal="average" baseField="4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B0933-8878-4280-80E1-C66C43596B3D}" name="PivotTable1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Theme group">
  <location ref="A1610:C1628" firstHeaderRow="0" firstDataRow="1" firstDataCol="1" rowPageCount="1" colPageCount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 sortType="descending">
      <items count="21">
        <item m="1" x="18"/>
        <item x="8"/>
        <item x="16"/>
        <item x="4"/>
        <item x="14"/>
        <item x="5"/>
        <item x="10"/>
        <item x="7"/>
        <item x="9"/>
        <item x="13"/>
        <item x="2"/>
        <item x="11"/>
        <item x="1"/>
        <item m="1" x="17"/>
        <item x="3"/>
        <item x="12"/>
        <item x="6"/>
        <item x="15"/>
        <item m="1" x="19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7"/>
  </rowFields>
  <rowItems count="18">
    <i>
      <x v="10"/>
    </i>
    <i>
      <x v="9"/>
    </i>
    <i>
      <x v="12"/>
    </i>
    <i>
      <x v="14"/>
    </i>
    <i>
      <x v="1"/>
    </i>
    <i>
      <x v="3"/>
    </i>
    <i>
      <x v="11"/>
    </i>
    <i>
      <x v="16"/>
    </i>
    <i>
      <x v="4"/>
    </i>
    <i>
      <x v="5"/>
    </i>
    <i>
      <x v="7"/>
    </i>
    <i>
      <x v="19"/>
    </i>
    <i>
      <x v="15"/>
    </i>
    <i>
      <x v="6"/>
    </i>
    <i>
      <x v="8"/>
    </i>
    <i>
      <x v="2"/>
    </i>
    <i>
      <x v="17"/>
    </i>
    <i t="grand">
      <x/>
    </i>
  </rowItems>
  <colFields count="1">
    <field x="-2"/>
  </colFields>
  <colItems count="2">
    <i>
      <x/>
    </i>
    <i i="1">
      <x v="1"/>
    </i>
  </colItems>
  <pageFields count="1">
    <pageField fld="4" hier="-1"/>
  </pageFields>
  <dataFields count="2">
    <dataField name="Count of set_id" fld="0" subtotal="count" baseField="0" baseItem="0"/>
    <dataField name="Average of US_retailPrice" fld="15" subtotal="average" baseField="7" baseItem="1" numFmtId="168"/>
  </dataFields>
  <conditionalFormats count="1">
    <conditionalFormat priority="10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7" count="17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4"/>
              <x v="15"/>
              <x v="16"/>
              <x v="17"/>
              <x v="19"/>
            </reference>
          </references>
        </pivotArea>
      </pivotAreas>
    </conditionalFormat>
  </conditional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8" format="25">
      <pivotArea type="data" outline="0" fieldPosition="0">
        <refer